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800-1809\"/>
    </mc:Choice>
  </mc:AlternateContent>
  <xr:revisionPtr revIDLastSave="0" documentId="13_ncr:1_{74D90797-3842-4ED3-AB92-5F98A824F600}" xr6:coauthVersionLast="47" xr6:coauthVersionMax="47" xr10:uidLastSave="{00000000-0000-0000-0000-000000000000}"/>
  <bookViews>
    <workbookView xWindow="-120" yWindow="-120" windowWidth="29040" windowHeight="15840" xr2:uid="{66F5FC3D-9026-4A79-9742-18589C639084}"/>
  </bookViews>
  <sheets>
    <sheet name="Consecutive" sheetId="1" r:id="rId1"/>
    <sheet name="Consecutive (an)" sheetId="2" r:id="rId2"/>
  </sheets>
  <definedNames>
    <definedName name="ExternalData_1" localSheetId="1" hidden="1">'Consecutive (an)'!$J$9:$K$16</definedName>
    <definedName name="ExternalData_2" localSheetId="1" hidden="1">'Consecutive (an)'!$J$27:$K$34</definedName>
    <definedName name="Hurdle" localSheetId="1">'Consecutive (an)'!$K$5</definedName>
    <definedName name="Hurdle">Consecutive!$K$5</definedName>
    <definedName name="HurdleAN">'Consecutive (an)'!$K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7" i="2" l="1" a="1"/>
  <c r="AB37" i="2" s="1"/>
  <c r="AB38" i="2" a="1"/>
  <c r="AB38" i="2"/>
  <c r="AB11" i="2" a="1"/>
  <c r="AB11" i="2" s="1"/>
  <c r="AB12" i="2" a="1"/>
  <c r="AB12" i="2"/>
  <c r="AB13" i="2" a="1"/>
  <c r="AB13" i="2" s="1"/>
  <c r="AB14" i="2" a="1"/>
  <c r="AB14" i="2"/>
  <c r="AB15" i="2" a="1"/>
  <c r="AB15" i="2" s="1"/>
  <c r="AB16" i="2" a="1"/>
  <c r="AB16" i="2"/>
  <c r="AB17" i="2" a="1"/>
  <c r="AB17" i="2" s="1"/>
  <c r="AB18" i="2" a="1"/>
  <c r="AB18" i="2"/>
  <c r="AB19" i="2" a="1"/>
  <c r="AB19" i="2" s="1"/>
  <c r="AB20" i="2" a="1"/>
  <c r="AB20" i="2"/>
  <c r="AB21" i="2" a="1"/>
  <c r="AB21" i="2" s="1"/>
  <c r="AB22" i="2" a="1"/>
  <c r="AB22" i="2"/>
  <c r="AB23" i="2" a="1"/>
  <c r="AB23" i="2" s="1"/>
  <c r="AB24" i="2" a="1"/>
  <c r="AB24" i="2"/>
  <c r="AB25" i="2" a="1"/>
  <c r="AB25" i="2" s="1"/>
  <c r="AB26" i="2" a="1"/>
  <c r="AB26" i="2"/>
  <c r="AB27" i="2" a="1"/>
  <c r="AB27" i="2" s="1"/>
  <c r="AB28" i="2" a="1"/>
  <c r="AB28" i="2"/>
  <c r="AB29" i="2" a="1"/>
  <c r="AB29" i="2" s="1"/>
  <c r="AB30" i="2" a="1"/>
  <c r="AB30" i="2"/>
  <c r="AB31" i="2" a="1"/>
  <c r="AB31" i="2" s="1"/>
  <c r="AB32" i="2" a="1"/>
  <c r="AB32" i="2"/>
  <c r="AB33" i="2" a="1"/>
  <c r="AB33" i="2" s="1"/>
  <c r="AB34" i="2" a="1"/>
  <c r="AB34" i="2"/>
  <c r="AB35" i="2" a="1"/>
  <c r="AB35" i="2" s="1"/>
  <c r="AB36" i="2" a="1"/>
  <c r="AB36" i="2"/>
  <c r="AB10" i="2" a="1"/>
  <c r="AB10" i="2" s="1"/>
  <c r="Y37" i="2" a="1"/>
  <c r="Y37" i="2" s="1"/>
  <c r="S17" i="2" a="1"/>
  <c r="S17" i="2" s="1"/>
  <c r="Q17" i="2" a="1"/>
  <c r="Q17" i="2" s="1"/>
  <c r="V10" i="2" a="1"/>
  <c r="V10" i="2" s="1"/>
  <c r="V37" i="2" a="1"/>
  <c r="V37" i="2" s="1"/>
  <c r="S46" i="2" a="1"/>
  <c r="S46" i="2" s="1"/>
  <c r="S37" i="2" a="1"/>
  <c r="S37" i="2" s="1"/>
  <c r="P46" i="2" a="1"/>
  <c r="P46" i="2" s="1"/>
  <c r="P37" i="2" a="1"/>
  <c r="P37" i="2" s="1"/>
  <c r="M37" i="2" a="1"/>
  <c r="M37" i="2" s="1"/>
  <c r="P28" i="2" a="1"/>
  <c r="P28" i="2" s="1"/>
  <c r="M28" i="2" l="1" a="1"/>
  <c r="M28" i="2" s="1"/>
  <c r="J40" i="2" a="1"/>
  <c r="J40" i="2" s="1"/>
  <c r="H42" i="2" a="1"/>
  <c r="H42" i="2" s="1"/>
  <c r="Q18" i="2" a="1"/>
  <c r="Q18" i="2" s="1"/>
  <c r="Q19" i="2" a="1"/>
  <c r="Q19" i="2"/>
  <c r="Q20" i="2" a="1"/>
  <c r="Q20" i="2" s="1"/>
  <c r="Q21" i="2" a="1"/>
  <c r="Q21" i="2" s="1"/>
  <c r="T10" i="2" a="1"/>
  <c r="T10" i="2" s="1"/>
  <c r="Q10" i="2" a="1"/>
  <c r="Q10" i="2" s="1"/>
  <c r="H38" i="2" l="1"/>
  <c r="G38" i="2"/>
  <c r="H37" i="2"/>
  <c r="G37" i="2"/>
  <c r="H36" i="2"/>
  <c r="G36" i="2"/>
  <c r="H35" i="2"/>
  <c r="G35" i="2"/>
  <c r="H34" i="2"/>
  <c r="G34" i="2"/>
  <c r="H33" i="2"/>
  <c r="G33" i="2"/>
  <c r="H32" i="2"/>
  <c r="G32" i="2"/>
  <c r="H31" i="2"/>
  <c r="G31" i="2"/>
  <c r="H30" i="2"/>
  <c r="G30" i="2"/>
  <c r="H29" i="2"/>
  <c r="G29" i="2"/>
  <c r="H28" i="2"/>
  <c r="G28" i="2"/>
  <c r="H27" i="2"/>
  <c r="G27" i="2"/>
  <c r="H26" i="2"/>
  <c r="G26" i="2"/>
  <c r="H25" i="2"/>
  <c r="G25" i="2"/>
  <c r="H24" i="2"/>
  <c r="G24" i="2"/>
  <c r="H23" i="2"/>
  <c r="G23" i="2"/>
  <c r="H22" i="2"/>
  <c r="G22" i="2"/>
  <c r="H21" i="2"/>
  <c r="G21" i="2"/>
  <c r="H20" i="2"/>
  <c r="G20" i="2"/>
  <c r="H19" i="2"/>
  <c r="G19" i="2"/>
  <c r="H18" i="2"/>
  <c r="G18" i="2"/>
  <c r="H17" i="2"/>
  <c r="G17" i="2"/>
  <c r="H16" i="2"/>
  <c r="G16" i="2"/>
  <c r="H15" i="2"/>
  <c r="G15" i="2"/>
  <c r="H14" i="2"/>
  <c r="G14" i="2"/>
  <c r="H13" i="2"/>
  <c r="G13" i="2"/>
  <c r="H12" i="2"/>
  <c r="G12" i="2"/>
  <c r="H11" i="2"/>
  <c r="G11" i="2"/>
  <c r="N10" i="2" a="1"/>
  <c r="O14" i="2" s="1" a="1"/>
  <c r="O14" i="2" s="1"/>
  <c r="H10" i="2"/>
  <c r="G10" i="2"/>
  <c r="N10" i="1" a="1"/>
  <c r="N10" i="1" s="1"/>
  <c r="N10" i="2" l="1"/>
  <c r="O10" i="2" s="1" a="1"/>
  <c r="O10" i="2" s="1"/>
  <c r="O11" i="2" a="1"/>
  <c r="O11" i="2" s="1"/>
  <c r="O12" i="2" a="1"/>
  <c r="O12" i="2" s="1"/>
  <c r="O13" i="2" a="1"/>
  <c r="O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A674B-5978-491E-B8FF-6811474BABCC}" keepAlive="1" name="Query - HurdleAN" description="Connection to the 'HurdleAN' query in the workbook." type="5" refreshedVersion="0" background="1">
    <dbPr connection="Provider=Microsoft.Mashup.OleDb.1;Data Source=$Workbook$;Location=HurdleAN;Extended Properties=&quot;&quot;" command="SELECT * FROM [HurdleAN]"/>
  </connection>
  <connection id="2" xr16:uid="{F4D8FA22-7C1A-4C91-9A2E-39529EFCBDDC}" keepAlive="1" name="Query - WeightsAnswer" description="Connection to the 'WeightsAnswer' query in the workbook." type="5" refreshedVersion="8" background="1" saveData="1">
    <dbPr connection="Provider=Microsoft.Mashup.OleDb.1;Data Source=$Workbook$;Location=WeightsAnswer;Extended Properties=&quot;&quot;" command="SELECT * FROM [WeightsAnswer]"/>
  </connection>
  <connection id="3" xr16:uid="{9D5744B4-D7ED-4675-95A2-9424B71B2E83}" keepAlive="1" name="Query - WeightsAnswerGroupKindZero" description="Connection to the 'WeightsAnswerGroupKindZero' query in the workbook." type="5" refreshedVersion="8" background="1" saveData="1">
    <dbPr connection="Provider=Microsoft.Mashup.OleDb.1;Data Source=$Workbook$;Location=WeightsAnswerGroupKindZero;Extended Properties=&quot;&quot;" command="SELECT * FROM [WeightsAnswerGroupKindZero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1" uniqueCount="31">
  <si>
    <t>Date</t>
  </si>
  <si>
    <t>Weight</t>
  </si>
  <si>
    <t>Unique Weights</t>
  </si>
  <si>
    <t>Hurdle</t>
  </si>
  <si>
    <t>EMT 1806</t>
  </si>
  <si>
    <t>Conditional Format Consecutive Numbers</t>
  </si>
  <si>
    <t>EMT 1807</t>
  </si>
  <si>
    <t>EMT 1808</t>
  </si>
  <si>
    <t>List of Dates with 3 or More Consecutive Numbers</t>
  </si>
  <si>
    <t>Max Consecutive?</t>
  </si>
  <si>
    <t>Calculate Max Consecutive Occurrences for Each Unique Number</t>
  </si>
  <si>
    <t>Colin Legg at Mr Excel Message Board in 2010</t>
  </si>
  <si>
    <t xml:space="preserve">Extract Records with 3 or More Consecutive Numbers: </t>
  </si>
  <si>
    <t>Power Query: GroupKind.Local</t>
  </si>
  <si>
    <t>Logical Formulas</t>
  </si>
  <si>
    <t>HurdleAN</t>
  </si>
  <si>
    <t>This query uses 0 (zero) as substitute for GroupKind.Local (open and look at M Code):</t>
  </si>
  <si>
    <t xml:space="preserve">
 محمد حلميFormula</t>
  </si>
  <si>
    <t>abubakr Formula:</t>
  </si>
  <si>
    <t>1807 solution by Bhavya Gupta:</t>
  </si>
  <si>
    <t>Excel Wizard 1807 try 1:</t>
  </si>
  <si>
    <t>Excel Wizard 1807 try 2:</t>
  </si>
  <si>
    <t>Excel Wizard 1807 try 3:</t>
  </si>
  <si>
    <t>محمد حلمي</t>
  </si>
  <si>
    <t>Excel Wizard 1807 try 4:</t>
  </si>
  <si>
    <t>SoftwareTrain 1807:</t>
  </si>
  <si>
    <t>Excel Lambda try 1:</t>
  </si>
  <si>
    <t>Excel Lambda try 2:</t>
  </si>
  <si>
    <t>ExcelLambda 1:</t>
  </si>
  <si>
    <t>JoseAntonioMorato, List all:</t>
  </si>
  <si>
    <t>@viktorasgolubevas2386 formul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theme="4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2" fillId="0" borderId="0" xfId="0" applyFont="1"/>
    <xf numFmtId="0" fontId="1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3" fillId="5" borderId="1" xfId="0" applyFont="1" applyFill="1" applyBorder="1"/>
    <xf numFmtId="0" fontId="0" fillId="6" borderId="3" xfId="0" applyFill="1" applyBorder="1"/>
    <xf numFmtId="0" fontId="0" fillId="0" borderId="3" xfId="0" applyBorder="1"/>
    <xf numFmtId="14" fontId="0" fillId="6" borderId="2" xfId="0" applyNumberFormat="1" applyFill="1" applyBorder="1"/>
    <xf numFmtId="14" fontId="0" fillId="0" borderId="2" xfId="0" applyNumberFormat="1" applyBorder="1"/>
    <xf numFmtId="0" fontId="2" fillId="0" borderId="0" xfId="0" quotePrefix="1" applyFont="1"/>
  </cellXfs>
  <cellStyles count="1">
    <cellStyle name="Normal" xfId="0" builtinId="0"/>
  </cellStyles>
  <dxfs count="7">
    <dxf>
      <fill>
        <patternFill>
          <bgColor rgb="FFFFFF00"/>
        </patternFill>
      </fill>
    </dxf>
    <dxf>
      <numFmt numFmtId="19" formatCode="m/d/yy"/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"/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alcChain" Target="calcChain.xml"/><Relationship Id="rId5" Type="http://schemas.openxmlformats.org/officeDocument/2006/relationships/styles" Target="styles.xml"/><Relationship Id="rId10" Type="http://schemas.microsoft.com/office/2017/06/relationships/rdRichValueTypes" Target="richData/rdRichValueTypes.xml"/><Relationship Id="rId4" Type="http://schemas.openxmlformats.org/officeDocument/2006/relationships/connections" Target="connections.xml"/><Relationship Id="rId9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4</xdr:row>
      <xdr:rowOff>114300</xdr:rowOff>
    </xdr:from>
    <xdr:to>
      <xdr:col>1</xdr:col>
      <xdr:colOff>7258050</xdr:colOff>
      <xdr:row>25</xdr:row>
      <xdr:rowOff>104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9EC7731-02A1-43C2-83C5-9D1D06177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0" y="114300"/>
          <a:ext cx="6924675" cy="372427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4</xdr:row>
      <xdr:rowOff>114300</xdr:rowOff>
    </xdr:from>
    <xdr:to>
      <xdr:col>1</xdr:col>
      <xdr:colOff>7258050</xdr:colOff>
      <xdr:row>25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04578C-E2E2-4151-883B-278241CF1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0" y="742950"/>
          <a:ext cx="6924675" cy="372427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212912</xdr:colOff>
      <xdr:row>46</xdr:row>
      <xdr:rowOff>92636</xdr:rowOff>
    </xdr:from>
    <xdr:to>
      <xdr:col>14</xdr:col>
      <xdr:colOff>672354</xdr:colOff>
      <xdr:row>88</xdr:row>
      <xdr:rowOff>13745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21494CF-61BE-5B9C-FF8E-90A86E7A91CA}"/>
            </a:ext>
          </a:extLst>
        </xdr:cNvPr>
        <xdr:cNvSpPr/>
      </xdr:nvSpPr>
      <xdr:spPr>
        <a:xfrm>
          <a:off x="8302812" y="8474636"/>
          <a:ext cx="8854142" cy="804582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xcelLambda:</a:t>
          </a:r>
          <a:b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Best scenario, 2 useful functions for any other types of eventual filtering, at least n, btw a and b etc. </a:t>
          </a:r>
          <a:b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b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CC(a) Occurrence Consecutive Count ( counts expandable range , like MOD creates patterns 1,1,2,3,1,1,2,3,4...) =LAMBDA(a,SCAN(1,SEQUENCE(ROWS(a)),LAMBDA(v,i,IF(i=1,v,IF(INDEX(a,i-1)=INDEX(a,i),v+1,1))))) </a:t>
          </a:r>
          <a:b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b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CC(a) Total Consecutive Count ( counts total consecutive streaks, like QUOTIENT creates 1,3,3,3,1,1,4,4,4,4,...) =LAMBDA(a,LET(q,SEQUENCE(ROWS(a)),f,LAMBDA(x,CHOOSEROWS(x,-q)),OCC(a)+f(OCC(f(a)))-1)) </a:t>
          </a:r>
          <a:b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b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nd for the PQ alternative =&gt; =FILTER(Weights,TCC(Weights[Weight])&gt;=3)</a:t>
          </a:r>
        </a:p>
        <a:p>
          <a:pPr algn="l"/>
          <a:endParaRPr lang="en-US" sz="1600" b="0" i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When functions have a healthy structure, to add functionality is very easy =&gt; added new argument "ra" , repetitive/increment argument (real number) - if ra=0 or omitted consecutive occurrence of repetitive objects (numbers or text or logic) -if ra &gt;0, consecutive occurrence of consecutive numbers of increment "ra" ( ascending order) - if ra &lt;0, consecutive occurrence of "consecutive" numbers of decrement abs(ra) (descending order) OCC(a,[ra]) =LAMBDA(a,[ra],SCAN(1,SEQUENCE(ROWS(a)),LAMBDA(v,i,LET(x,INDEX(a,i),y,INDEX(a,i-1),IF(i=1,v,IF(IF(ra,x-y=ra,x=y),v+1,1)))))) TCC(a,[ra]) =LAMBDA(a,[ra],LET(q,SEQUENCE(ROWS(a)),f,LAMBDA(x,CHOOSEROWS(x,-q)),OCC(a,ra)+f(OCC(f(a),-ra))-1))</a:t>
          </a:r>
          <a:endParaRPr lang="en-US" sz="16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6F2BDB4A-7589-4E97-AE9B-17F4F9D4EFF1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Weigh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5688818-5BB8-48BD-9C79-0CEF79A79E2E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Weight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7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47B074-36E5-4FA4-BA7D-0C6E5A24DF96}" name="Weights" displayName="Weights" ref="D9:E38" totalsRowShown="0" headerRowDxfId="6">
  <autoFilter ref="D9:E38" xr:uid="{A047B074-36E5-4FA4-BA7D-0C6E5A24DF96}"/>
  <tableColumns count="2">
    <tableColumn id="1" xr3:uid="{43D8F9CA-F264-4F3D-84BD-A202D978C021}" name="Date" dataDxfId="5"/>
    <tableColumn id="2" xr3:uid="{A5720AB8-A963-458A-811E-496664DA2610}" name="Weigh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6CE4DC-C9B7-48F0-BF68-4B6E353DB3F8}" name="WeightsAnswer" displayName="WeightsAnswer" ref="J9:K16" tableType="queryTable" totalsRowShown="0">
  <autoFilter ref="J9:K16" xr:uid="{9B26323E-95CE-4747-A14F-AD003C6A2073}"/>
  <tableColumns count="2">
    <tableColumn id="1" xr3:uid="{3997E5BE-A5E3-4A2E-9C9B-F4D4798FFCFB}" uniqueName="1" name="Date" queryTableFieldId="1" dataDxfId="4"/>
    <tableColumn id="2" xr3:uid="{A6CE8363-7265-4D0F-93C5-7810C6FE14E9}" uniqueName="2" name="Weigh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B6F157-C92E-48BB-8EF1-345868A876A9}" name="WeightsAn" displayName="WeightsAn" ref="D9:E38" totalsRowShown="0" headerRowDxfId="3">
  <autoFilter ref="D9:E38" xr:uid="{A047B074-36E5-4FA4-BA7D-0C6E5A24DF96}"/>
  <tableColumns count="2">
    <tableColumn id="1" xr3:uid="{C67F07F0-A686-4ED6-8C0C-E658F428A07A}" name="Date" dataDxfId="2"/>
    <tableColumn id="2" xr3:uid="{8D017A4C-75A3-4B45-8AAD-193005BF36F3}" name="Weigh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3C5F04-2F17-4822-BA51-E890EA5613E3}" name="WeightsAnswerGroupKindZero" displayName="WeightsAnswerGroupKindZero" ref="J27:K34" tableType="queryTable" totalsRowShown="0">
  <autoFilter ref="J27:K34" xr:uid="{B83C5F04-2F17-4822-BA51-E890EA5613E3}"/>
  <tableColumns count="2">
    <tableColumn id="1" xr3:uid="{EF1CD80D-3902-4417-ADA2-EB485D68E026}" uniqueName="1" name="Date" queryTableFieldId="1" dataDxfId="1"/>
    <tableColumn id="2" xr3:uid="{39E35995-3469-4CFF-8E83-8849EA417146}" uniqueName="2" name="Weigh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CF23C-CCCB-43E1-ADDB-AA7F5574A211}">
  <sheetPr>
    <tabColor rgb="FF0000FF"/>
  </sheetPr>
  <dimension ref="D1:O38"/>
  <sheetViews>
    <sheetView tabSelected="1" topLeftCell="C1" workbookViewId="0">
      <selection activeCell="C1" sqref="C1"/>
    </sheetView>
  </sheetViews>
  <sheetFormatPr defaultRowHeight="15" x14ac:dyDescent="0.25"/>
  <cols>
    <col min="1" max="1" width="8.7109375" customWidth="1"/>
    <col min="2" max="2" width="112.5703125" customWidth="1"/>
    <col min="3" max="3" width="3.5703125" customWidth="1"/>
    <col min="5" max="5" width="9.7109375" customWidth="1"/>
    <col min="6" max="6" width="1.42578125" customWidth="1"/>
    <col min="7" max="8" width="9.7109375" customWidth="1"/>
    <col min="9" max="9" width="9.140625" customWidth="1"/>
    <col min="10" max="10" width="8.85546875" bestFit="1" customWidth="1"/>
    <col min="11" max="11" width="9.85546875" bestFit="1" customWidth="1"/>
    <col min="12" max="12" width="17.28515625" customWidth="1"/>
    <col min="13" max="13" width="16.28515625" customWidth="1"/>
    <col min="14" max="14" width="17.5703125" customWidth="1"/>
    <col min="15" max="15" width="20.140625" customWidth="1"/>
  </cols>
  <sheetData>
    <row r="1" spans="4:15" x14ac:dyDescent="0.25">
      <c r="D1" s="2" t="s">
        <v>4</v>
      </c>
      <c r="J1" s="2" t="s">
        <v>6</v>
      </c>
      <c r="N1" s="2" t="s">
        <v>7</v>
      </c>
    </row>
    <row r="2" spans="4:15" x14ac:dyDescent="0.25">
      <c r="D2" s="2" t="s">
        <v>5</v>
      </c>
      <c r="J2" s="2" t="s">
        <v>12</v>
      </c>
      <c r="N2" s="2" t="s">
        <v>10</v>
      </c>
    </row>
    <row r="3" spans="4:15" x14ac:dyDescent="0.25">
      <c r="D3" s="2"/>
      <c r="J3" s="2" t="s">
        <v>13</v>
      </c>
      <c r="N3" s="2"/>
    </row>
    <row r="4" spans="4:15" ht="4.5" customHeight="1" x14ac:dyDescent="0.25">
      <c r="D4" s="2"/>
      <c r="J4" s="2"/>
      <c r="N4" s="2"/>
    </row>
    <row r="5" spans="4:15" x14ac:dyDescent="0.25">
      <c r="J5" s="7" t="s">
        <v>3</v>
      </c>
      <c r="K5" s="4">
        <v>3</v>
      </c>
    </row>
    <row r="6" spans="4:15" ht="4.5" customHeight="1" x14ac:dyDescent="0.25"/>
    <row r="7" spans="4:15" x14ac:dyDescent="0.25">
      <c r="J7" t="s">
        <v>8</v>
      </c>
      <c r="N7" t="s">
        <v>11</v>
      </c>
    </row>
    <row r="8" spans="4:15" ht="4.5" customHeight="1" x14ac:dyDescent="0.25"/>
    <row r="9" spans="4:15" x14ac:dyDescent="0.25">
      <c r="D9" s="2" t="s">
        <v>0</v>
      </c>
      <c r="E9" s="2" t="s">
        <v>1</v>
      </c>
      <c r="G9" s="2" t="s">
        <v>14</v>
      </c>
      <c r="N9" s="3" t="s">
        <v>2</v>
      </c>
      <c r="O9" s="3" t="s">
        <v>9</v>
      </c>
    </row>
    <row r="10" spans="4:15" x14ac:dyDescent="0.25">
      <c r="D10" s="1">
        <v>44889</v>
      </c>
      <c r="E10">
        <v>300</v>
      </c>
      <c r="N10" s="6" cm="1">
        <f t="array" ref="N10:N14">_xlfn._xlws.SORT(_xlfn.UNIQUE(Weights[Weight]))</f>
        <v>100</v>
      </c>
      <c r="O10" s="5"/>
    </row>
    <row r="11" spans="4:15" x14ac:dyDescent="0.25">
      <c r="D11" s="1">
        <v>44890</v>
      </c>
      <c r="E11">
        <v>400</v>
      </c>
      <c r="N11" s="6">
        <v>200</v>
      </c>
      <c r="O11" s="5"/>
    </row>
    <row r="12" spans="4:15" x14ac:dyDescent="0.25">
      <c r="D12" s="1">
        <v>44891</v>
      </c>
      <c r="E12">
        <v>400</v>
      </c>
      <c r="N12" s="6">
        <v>300</v>
      </c>
      <c r="O12" s="5"/>
    </row>
    <row r="13" spans="4:15" x14ac:dyDescent="0.25">
      <c r="D13" s="1">
        <v>44892</v>
      </c>
      <c r="E13">
        <v>400</v>
      </c>
      <c r="N13" s="6">
        <v>400</v>
      </c>
      <c r="O13" s="5"/>
    </row>
    <row r="14" spans="4:15" x14ac:dyDescent="0.25">
      <c r="D14" s="1">
        <v>44893</v>
      </c>
      <c r="E14">
        <v>200</v>
      </c>
      <c r="N14" s="6">
        <v>500</v>
      </c>
      <c r="O14" s="5"/>
    </row>
    <row r="15" spans="4:15" x14ac:dyDescent="0.25">
      <c r="D15" s="1">
        <v>44894</v>
      </c>
      <c r="E15">
        <v>400</v>
      </c>
    </row>
    <row r="16" spans="4:15" x14ac:dyDescent="0.25">
      <c r="D16" s="1">
        <v>44895</v>
      </c>
      <c r="E16">
        <v>500</v>
      </c>
    </row>
    <row r="17" spans="4:5" x14ac:dyDescent="0.25">
      <c r="D17" s="1">
        <v>44896</v>
      </c>
      <c r="E17">
        <v>200</v>
      </c>
    </row>
    <row r="18" spans="4:5" x14ac:dyDescent="0.25">
      <c r="D18" s="1">
        <v>44897</v>
      </c>
      <c r="E18">
        <v>100</v>
      </c>
    </row>
    <row r="19" spans="4:5" x14ac:dyDescent="0.25">
      <c r="D19" s="1">
        <v>44898</v>
      </c>
      <c r="E19">
        <v>400</v>
      </c>
    </row>
    <row r="20" spans="4:5" x14ac:dyDescent="0.25">
      <c r="D20" s="1">
        <v>44899</v>
      </c>
      <c r="E20">
        <v>200</v>
      </c>
    </row>
    <row r="21" spans="4:5" x14ac:dyDescent="0.25">
      <c r="D21" s="1">
        <v>44900</v>
      </c>
      <c r="E21">
        <v>200</v>
      </c>
    </row>
    <row r="22" spans="4:5" x14ac:dyDescent="0.25">
      <c r="D22" s="1">
        <v>44901</v>
      </c>
      <c r="E22">
        <v>300</v>
      </c>
    </row>
    <row r="23" spans="4:5" x14ac:dyDescent="0.25">
      <c r="D23" s="1">
        <v>44902</v>
      </c>
      <c r="E23">
        <v>300</v>
      </c>
    </row>
    <row r="24" spans="4:5" x14ac:dyDescent="0.25">
      <c r="D24" s="1">
        <v>44903</v>
      </c>
      <c r="E24">
        <v>400</v>
      </c>
    </row>
    <row r="25" spans="4:5" x14ac:dyDescent="0.25">
      <c r="D25" s="1">
        <v>44904</v>
      </c>
      <c r="E25">
        <v>300</v>
      </c>
    </row>
    <row r="26" spans="4:5" x14ac:dyDescent="0.25">
      <c r="D26" s="1">
        <v>44905</v>
      </c>
      <c r="E26">
        <v>200</v>
      </c>
    </row>
    <row r="27" spans="4:5" x14ac:dyDescent="0.25">
      <c r="D27" s="1">
        <v>44906</v>
      </c>
      <c r="E27">
        <v>300</v>
      </c>
    </row>
    <row r="28" spans="4:5" x14ac:dyDescent="0.25">
      <c r="D28" s="1">
        <v>44907</v>
      </c>
      <c r="E28">
        <v>400</v>
      </c>
    </row>
    <row r="29" spans="4:5" x14ac:dyDescent="0.25">
      <c r="D29" s="1">
        <v>44908</v>
      </c>
      <c r="E29">
        <v>200</v>
      </c>
    </row>
    <row r="30" spans="4:5" x14ac:dyDescent="0.25">
      <c r="D30" s="1">
        <v>44909</v>
      </c>
      <c r="E30">
        <v>300</v>
      </c>
    </row>
    <row r="31" spans="4:5" x14ac:dyDescent="0.25">
      <c r="D31" s="1">
        <v>44910</v>
      </c>
      <c r="E31">
        <v>300</v>
      </c>
    </row>
    <row r="32" spans="4:5" x14ac:dyDescent="0.25">
      <c r="D32" s="1">
        <v>44911</v>
      </c>
      <c r="E32">
        <v>300</v>
      </c>
    </row>
    <row r="33" spans="4:5" x14ac:dyDescent="0.25">
      <c r="D33" s="1">
        <v>44912</v>
      </c>
      <c r="E33">
        <v>300</v>
      </c>
    </row>
    <row r="34" spans="4:5" x14ac:dyDescent="0.25">
      <c r="D34" s="1">
        <v>44913</v>
      </c>
      <c r="E34">
        <v>200</v>
      </c>
    </row>
    <row r="35" spans="4:5" x14ac:dyDescent="0.25">
      <c r="D35" s="1">
        <v>44914</v>
      </c>
      <c r="E35">
        <v>500</v>
      </c>
    </row>
    <row r="36" spans="4:5" x14ac:dyDescent="0.25">
      <c r="D36" s="1">
        <v>44915</v>
      </c>
      <c r="E36">
        <v>100</v>
      </c>
    </row>
    <row r="37" spans="4:5" x14ac:dyDescent="0.25">
      <c r="D37" s="1">
        <v>44916</v>
      </c>
      <c r="E37">
        <v>100</v>
      </c>
    </row>
    <row r="38" spans="4:5" x14ac:dyDescent="0.25">
      <c r="D38" s="1">
        <v>44917</v>
      </c>
      <c r="E38">
        <v>500</v>
      </c>
    </row>
  </sheetData>
  <pageMargins left="0.7" right="0.7" top="0.75" bottom="0.75" header="0.3" footer="0.3"/>
  <pageSetup orientation="portrait" horizontalDpi="200" verticalDpi="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8232A-591D-4BFE-A169-E16E5A0CBF3A}">
  <sheetPr>
    <tabColor rgb="FFFF0000"/>
  </sheetPr>
  <dimension ref="D1:AB58"/>
  <sheetViews>
    <sheetView topLeftCell="C1" zoomScale="75" zoomScaleNormal="75" workbookViewId="0">
      <selection activeCell="C1" sqref="C1"/>
    </sheetView>
  </sheetViews>
  <sheetFormatPr defaultRowHeight="15" x14ac:dyDescent="0.25"/>
  <cols>
    <col min="1" max="1" width="8.7109375" customWidth="1"/>
    <col min="2" max="2" width="112.5703125" customWidth="1"/>
    <col min="3" max="3" width="3.5703125" customWidth="1"/>
    <col min="4" max="4" width="10.28515625" customWidth="1"/>
    <col min="5" max="5" width="9.7109375" customWidth="1"/>
    <col min="6" max="6" width="1.42578125" customWidth="1"/>
    <col min="7" max="8" width="9.7109375" customWidth="1"/>
    <col min="9" max="9" width="9.140625" customWidth="1"/>
    <col min="10" max="10" width="11" customWidth="1"/>
    <col min="11" max="11" width="9.85546875" bestFit="1" customWidth="1"/>
    <col min="12" max="12" width="17.28515625" customWidth="1"/>
    <col min="13" max="13" width="16.28515625" customWidth="1"/>
    <col min="14" max="14" width="17.5703125" customWidth="1"/>
    <col min="15" max="15" width="20.140625" customWidth="1"/>
    <col min="16" max="16" width="11" customWidth="1"/>
    <col min="17" max="17" width="27.140625" customWidth="1"/>
    <col min="19" max="19" width="14.42578125" customWidth="1"/>
    <col min="20" max="20" width="16.5703125" bestFit="1" customWidth="1"/>
    <col min="22" max="22" width="18.5703125" bestFit="1" customWidth="1"/>
    <col min="25" max="25" width="11.28515625" customWidth="1"/>
  </cols>
  <sheetData>
    <row r="1" spans="4:28" x14ac:dyDescent="0.25">
      <c r="D1" s="2" t="s">
        <v>4</v>
      </c>
      <c r="J1" s="2" t="s">
        <v>6</v>
      </c>
      <c r="N1" s="2" t="s">
        <v>7</v>
      </c>
    </row>
    <row r="2" spans="4:28" x14ac:dyDescent="0.25">
      <c r="D2" s="2" t="s">
        <v>5</v>
      </c>
      <c r="J2" s="2" t="s">
        <v>12</v>
      </c>
      <c r="N2" s="2" t="s">
        <v>10</v>
      </c>
    </row>
    <row r="3" spans="4:28" x14ac:dyDescent="0.25">
      <c r="D3" s="2"/>
      <c r="J3" s="2" t="s">
        <v>13</v>
      </c>
      <c r="N3" s="2"/>
    </row>
    <row r="4" spans="4:28" ht="4.5" customHeight="1" x14ac:dyDescent="0.25">
      <c r="D4" s="2"/>
      <c r="J4" s="2"/>
      <c r="N4" s="2"/>
    </row>
    <row r="5" spans="4:28" x14ac:dyDescent="0.25">
      <c r="J5" s="7" t="s">
        <v>15</v>
      </c>
      <c r="K5" s="4">
        <v>3</v>
      </c>
    </row>
    <row r="6" spans="4:28" ht="4.5" customHeight="1" x14ac:dyDescent="0.25"/>
    <row r="7" spans="4:28" x14ac:dyDescent="0.25">
      <c r="J7" t="s">
        <v>8</v>
      </c>
      <c r="N7" t="s">
        <v>11</v>
      </c>
    </row>
    <row r="8" spans="4:28" ht="4.5" customHeight="1" x14ac:dyDescent="0.25"/>
    <row r="9" spans="4:28" x14ac:dyDescent="0.25">
      <c r="D9" s="2" t="s">
        <v>0</v>
      </c>
      <c r="E9" s="2" t="s">
        <v>1</v>
      </c>
      <c r="G9" s="2" t="s">
        <v>14</v>
      </c>
      <c r="J9" t="s">
        <v>0</v>
      </c>
      <c r="K9" t="s">
        <v>1</v>
      </c>
      <c r="N9" s="3" t="s">
        <v>2</v>
      </c>
      <c r="O9" s="3" t="s">
        <v>9</v>
      </c>
      <c r="Q9" s="2" t="s">
        <v>17</v>
      </c>
      <c r="T9" s="2" t="s">
        <v>18</v>
      </c>
      <c r="V9" s="2" t="s">
        <v>20</v>
      </c>
      <c r="AB9" s="12" t="s">
        <v>30</v>
      </c>
    </row>
    <row r="10" spans="4:28" x14ac:dyDescent="0.25">
      <c r="D10" s="1">
        <v>44889</v>
      </c>
      <c r="E10">
        <v>300</v>
      </c>
      <c r="G10" t="b">
        <f>OR($E10=$E9,$E10=$E11)</f>
        <v>0</v>
      </c>
      <c r="H10" t="b">
        <f>OR($E10=$E9,$E10=$E11)</f>
        <v>0</v>
      </c>
      <c r="J10" s="1">
        <v>44890</v>
      </c>
      <c r="K10">
        <v>400</v>
      </c>
      <c r="N10" s="6" cm="1">
        <f t="array" ref="N10:N14">_xlfn._xlws.SORT(_xlfn.UNIQUE(WeightsAn[Weight]))</f>
        <v>100</v>
      </c>
      <c r="O10" s="5" cm="1">
        <f t="array" ref="O10">MAX(FREQUENCY(IF(WeightsAn[Weight]=N10,ROW(WeightsAn[Weight])),IF(WeightsAn[Weight]&lt;&gt;N10,ROW(WeightsAn[Weight]))))</f>
        <v>2</v>
      </c>
      <c r="Q10" s="5" cm="1">
        <f t="array" aca="1" ref="Q10:R10" ca="1">_xlfn.LET(
_xlpm.x,WeightsAn[Weight],
_xlpm.a,_xlfn.SCAN(0,_xlpm.x,_xlfn.LAMBDA(_xlpm.a,_xlpm.d,
IF(OR(_xlpm.d=N(OFFSET(_xlpm.d,{-1,1},))),1+_xlpm.a,0))),
_xlpm.z,MAX(_xlpm.a),
_xlfn.IFNA(_xlfn.HSTACK(_xlpm.z,_xlfn.UNIQUE(_xlfn._xlws.FILTER(_xlpm.x,_xlpm.z=_xlpm.a))),_xlpm.z))</f>
        <v>4</v>
      </c>
      <c r="R10" s="5">
        <f ca="1"/>
        <v>300</v>
      </c>
      <c r="T10" s="5" cm="1">
        <f t="array" ref="T10:T14">_xlfn.BYROW(_xlfn.ANCHORARRAY(N10),_xlfn.LAMBDA(_xlpm.R,MAX(LEN(_xlfn.TEXTSPLIT(_xlfn.TEXTJOIN("",TRUE,IF(WeightsAn[Weight]=_xlpm.R,1,"|")),,"|",TRUE)))))</f>
        <v>2</v>
      </c>
      <c r="V10" s="5" cm="1">
        <f t="array" ref="V10:W14">_xlfn.LET(_xlpm.w,E10:E38,_xlpm.u,_xlfn._xlws.SORT(_xlfn.UNIQUE(_xlpm.w)),_xlfn.HSTACK(_xlpm.u,_xlfn.MAP(_xlpm.u,_xlfn.LAMBDA(_xlpm.v,MAX(_xlfn.SCAN(0,_xlpm.w,_xlfn.LAMBDA(_xlpm.a,_xlpm.x,IF(_xlpm.x=_xlpm.v,_xlpm.a+1))))))))</f>
        <v>100</v>
      </c>
      <c r="W10" s="5">
        <v>2</v>
      </c>
      <c r="AB10" s="5" cm="1">
        <f t="array" ref="AB10">MAX( _xlfn.SCAN( 0, WeightsAn[[#This Row],[Weight]] = WeightsAn[Weight], _xlfn.LAMBDA(_xlpm.a,_xlpm.v, _xlpm.a*_xlpm.v + _xlpm.v )))</f>
        <v>4</v>
      </c>
    </row>
    <row r="11" spans="4:28" x14ac:dyDescent="0.25">
      <c r="D11" s="1">
        <v>44890</v>
      </c>
      <c r="E11">
        <v>400</v>
      </c>
      <c r="G11" t="b">
        <f t="shared" ref="G11:G38" si="0">OR($E11=$E10,$E11=$E12)</f>
        <v>1</v>
      </c>
      <c r="H11" t="b">
        <f t="shared" ref="H11:H38" si="1">OR(E11=E10,E11=E12)</f>
        <v>1</v>
      </c>
      <c r="J11" s="1">
        <v>44891</v>
      </c>
      <c r="K11">
        <v>400</v>
      </c>
      <c r="N11" s="6">
        <v>200</v>
      </c>
      <c r="O11" s="5" cm="1">
        <f t="array" ref="O11">MAX(FREQUENCY(IF(WeightsAn[Weight]=N11,ROW(WeightsAn[Weight])),IF(WeightsAn[Weight]&lt;&gt;N11,ROW(WeightsAn[Weight]))))</f>
        <v>2</v>
      </c>
      <c r="T11" s="5">
        <v>2</v>
      </c>
      <c r="V11" s="5">
        <v>200</v>
      </c>
      <c r="W11" s="5">
        <v>2</v>
      </c>
      <c r="AB11" s="5" cm="1">
        <f t="array" ref="AB11">MAX( _xlfn.SCAN( 0, WeightsAn[[#This Row],[Weight]] = WeightsAn[Weight], _xlfn.LAMBDA(_xlpm.a,_xlpm.v, _xlpm.a*_xlpm.v + _xlpm.v )))</f>
        <v>3</v>
      </c>
    </row>
    <row r="12" spans="4:28" x14ac:dyDescent="0.25">
      <c r="D12" s="1">
        <v>44891</v>
      </c>
      <c r="E12">
        <v>400</v>
      </c>
      <c r="G12" t="b">
        <f t="shared" si="0"/>
        <v>1</v>
      </c>
      <c r="H12" t="b">
        <f t="shared" si="1"/>
        <v>1</v>
      </c>
      <c r="J12" s="1">
        <v>44892</v>
      </c>
      <c r="K12">
        <v>400</v>
      </c>
      <c r="N12" s="6">
        <v>300</v>
      </c>
      <c r="O12" s="5" cm="1">
        <f t="array" ref="O12">MAX(FREQUENCY(IF(WeightsAn[Weight]=N12,ROW(WeightsAn[Weight])),IF(WeightsAn[Weight]&lt;&gt;N12,ROW(WeightsAn[Weight]))))</f>
        <v>4</v>
      </c>
      <c r="T12" s="5">
        <v>4</v>
      </c>
      <c r="V12" s="5">
        <v>300</v>
      </c>
      <c r="W12" s="5">
        <v>4</v>
      </c>
      <c r="AB12" s="5" cm="1">
        <f t="array" ref="AB12">MAX( _xlfn.SCAN( 0, WeightsAn[[#This Row],[Weight]] = WeightsAn[Weight], _xlfn.LAMBDA(_xlpm.a,_xlpm.v, _xlpm.a*_xlpm.v + _xlpm.v )))</f>
        <v>3</v>
      </c>
    </row>
    <row r="13" spans="4:28" x14ac:dyDescent="0.25">
      <c r="D13" s="1">
        <v>44892</v>
      </c>
      <c r="E13">
        <v>400</v>
      </c>
      <c r="G13" t="b">
        <f t="shared" si="0"/>
        <v>1</v>
      </c>
      <c r="H13" t="b">
        <f t="shared" si="1"/>
        <v>1</v>
      </c>
      <c r="J13" s="1">
        <v>44909</v>
      </c>
      <c r="K13">
        <v>300</v>
      </c>
      <c r="N13" s="6">
        <v>400</v>
      </c>
      <c r="O13" s="5" cm="1">
        <f t="array" ref="O13">MAX(FREQUENCY(IF(WeightsAn[Weight]=N13,ROW(WeightsAn[Weight])),IF(WeightsAn[Weight]&lt;&gt;N13,ROW(WeightsAn[Weight]))))</f>
        <v>3</v>
      </c>
      <c r="T13" s="5">
        <v>3</v>
      </c>
      <c r="V13" s="5">
        <v>400</v>
      </c>
      <c r="W13" s="5">
        <v>3</v>
      </c>
      <c r="AB13" s="5" cm="1">
        <f t="array" ref="AB13">MAX( _xlfn.SCAN( 0, WeightsAn[[#This Row],[Weight]] = WeightsAn[Weight], _xlfn.LAMBDA(_xlpm.a,_xlpm.v, _xlpm.a*_xlpm.v + _xlpm.v )))</f>
        <v>3</v>
      </c>
    </row>
    <row r="14" spans="4:28" x14ac:dyDescent="0.25">
      <c r="D14" s="1">
        <v>44893</v>
      </c>
      <c r="E14">
        <v>200</v>
      </c>
      <c r="G14" t="b">
        <f t="shared" si="0"/>
        <v>0</v>
      </c>
      <c r="H14" t="b">
        <f t="shared" si="1"/>
        <v>0</v>
      </c>
      <c r="J14" s="1">
        <v>44910</v>
      </c>
      <c r="K14">
        <v>300</v>
      </c>
      <c r="N14" s="6">
        <v>500</v>
      </c>
      <c r="O14" s="5" cm="1">
        <f t="array" ref="O14">MAX(FREQUENCY(IF(WeightsAn[Weight]=N14,ROW(WeightsAn[Weight])),IF(WeightsAn[Weight]&lt;&gt;N14,ROW(WeightsAn[Weight]))))</f>
        <v>1</v>
      </c>
      <c r="T14" s="5">
        <v>1</v>
      </c>
      <c r="V14" s="5">
        <v>500</v>
      </c>
      <c r="W14" s="5">
        <v>1</v>
      </c>
      <c r="AB14" s="5" cm="1">
        <f t="array" ref="AB14">MAX( _xlfn.SCAN( 0, WeightsAn[[#This Row],[Weight]] = WeightsAn[Weight], _xlfn.LAMBDA(_xlpm.a,_xlpm.v, _xlpm.a*_xlpm.v + _xlpm.v )))</f>
        <v>2</v>
      </c>
    </row>
    <row r="15" spans="4:28" x14ac:dyDescent="0.25">
      <c r="D15" s="1">
        <v>44894</v>
      </c>
      <c r="E15">
        <v>400</v>
      </c>
      <c r="G15" t="b">
        <f t="shared" si="0"/>
        <v>0</v>
      </c>
      <c r="H15" t="b">
        <f t="shared" si="1"/>
        <v>0</v>
      </c>
      <c r="J15" s="1">
        <v>44911</v>
      </c>
      <c r="K15">
        <v>300</v>
      </c>
      <c r="AB15" s="5" cm="1">
        <f t="array" ref="AB15">MAX( _xlfn.SCAN( 0, WeightsAn[[#This Row],[Weight]] = WeightsAn[Weight], _xlfn.LAMBDA(_xlpm.a,_xlpm.v, _xlpm.a*_xlpm.v + _xlpm.v )))</f>
        <v>3</v>
      </c>
    </row>
    <row r="16" spans="4:28" x14ac:dyDescent="0.25">
      <c r="D16" s="1">
        <v>44895</v>
      </c>
      <c r="E16">
        <v>500</v>
      </c>
      <c r="G16" t="b">
        <f t="shared" si="0"/>
        <v>0</v>
      </c>
      <c r="H16" t="b">
        <f t="shared" si="1"/>
        <v>0</v>
      </c>
      <c r="J16" s="1">
        <v>44912</v>
      </c>
      <c r="K16">
        <v>300</v>
      </c>
      <c r="Q16" s="2" t="s">
        <v>28</v>
      </c>
      <c r="S16" s="2" t="s">
        <v>28</v>
      </c>
      <c r="AB16" s="5" cm="1">
        <f t="array" ref="AB16">MAX( _xlfn.SCAN( 0, WeightsAn[[#This Row],[Weight]] = WeightsAn[Weight], _xlfn.LAMBDA(_xlpm.a,_xlpm.v, _xlpm.a*_xlpm.v + _xlpm.v )))</f>
        <v>1</v>
      </c>
    </row>
    <row r="17" spans="4:28" x14ac:dyDescent="0.25">
      <c r="D17" s="1">
        <v>44896</v>
      </c>
      <c r="E17">
        <v>200</v>
      </c>
      <c r="G17" t="b">
        <f t="shared" si="0"/>
        <v>0</v>
      </c>
      <c r="H17" t="b">
        <f t="shared" si="1"/>
        <v>0</v>
      </c>
      <c r="Q17" s="5" cm="1">
        <f t="array" ref="Q17">_xlfn.LET(_xlpm.a,Weights[Weight],_xlpm.s,_xlfn.SEQUENCE(ROWS(_xlpm.a)),MAX(FREQUENCY(IF(_xlpm.a=N10,_xlpm.s),IF(_xlpm.a&lt;&gt;N10,_xlpm.s))))</f>
        <v>2</v>
      </c>
      <c r="S17" s="5" cm="1">
        <f t="array" ref="S17:S21">_xlfn.MAP(_xlfn.ANCHORARRAY(N10),_xlfn.LAMBDA(_xlpm.x,MAX(_xlfn.SCAN(0,_xlpm.x=E10:E38,_xlfn.LAMBDA(_xlpm.x,_xlpm.y,IF(_xlpm.y,_xlpm.x+1))))))</f>
        <v>2</v>
      </c>
      <c r="AB17" s="5" cm="1">
        <f t="array" ref="AB17">MAX( _xlfn.SCAN( 0, WeightsAn[[#This Row],[Weight]] = WeightsAn[Weight], _xlfn.LAMBDA(_xlpm.a,_xlpm.v, _xlpm.a*_xlpm.v + _xlpm.v )))</f>
        <v>2</v>
      </c>
    </row>
    <row r="18" spans="4:28" x14ac:dyDescent="0.25">
      <c r="D18" s="1">
        <v>44897</v>
      </c>
      <c r="E18">
        <v>100</v>
      </c>
      <c r="G18" t="b">
        <f t="shared" si="0"/>
        <v>0</v>
      </c>
      <c r="H18" t="b">
        <f t="shared" si="1"/>
        <v>0</v>
      </c>
      <c r="Q18" s="5" cm="1">
        <f t="array" ref="Q18">_xlfn.LET(_xlpm.a,Weights[Weight],_xlpm.s,_xlfn.SEQUENCE(ROWS(_xlpm.a)),MAX(FREQUENCY(IF(_xlpm.a=N11,_xlpm.s),IF(_xlpm.a&lt;&gt;N11,_xlpm.s))))</f>
        <v>2</v>
      </c>
      <c r="S18" s="5">
        <v>2</v>
      </c>
      <c r="AB18" s="5" cm="1">
        <f t="array" ref="AB18">MAX( _xlfn.SCAN( 0, WeightsAn[[#This Row],[Weight]] = WeightsAn[Weight], _xlfn.LAMBDA(_xlpm.a,_xlpm.v, _xlpm.a*_xlpm.v + _xlpm.v )))</f>
        <v>2</v>
      </c>
    </row>
    <row r="19" spans="4:28" x14ac:dyDescent="0.25">
      <c r="D19" s="1">
        <v>44898</v>
      </c>
      <c r="E19">
        <v>400</v>
      </c>
      <c r="G19" t="b">
        <f t="shared" si="0"/>
        <v>0</v>
      </c>
      <c r="H19" t="b">
        <f t="shared" si="1"/>
        <v>0</v>
      </c>
      <c r="Q19" s="5" cm="1">
        <f t="array" ref="Q19">_xlfn.LET(_xlpm.a,Weights[Weight],_xlpm.s,_xlfn.SEQUENCE(ROWS(_xlpm.a)),MAX(FREQUENCY(IF(_xlpm.a=N12,_xlpm.s),IF(_xlpm.a&lt;&gt;N12,_xlpm.s))))</f>
        <v>4</v>
      </c>
      <c r="S19" s="5">
        <v>4</v>
      </c>
      <c r="AB19" s="5" cm="1">
        <f t="array" ref="AB19">MAX( _xlfn.SCAN( 0, WeightsAn[[#This Row],[Weight]] = WeightsAn[Weight], _xlfn.LAMBDA(_xlpm.a,_xlpm.v, _xlpm.a*_xlpm.v + _xlpm.v )))</f>
        <v>3</v>
      </c>
    </row>
    <row r="20" spans="4:28" x14ac:dyDescent="0.25">
      <c r="D20" s="1">
        <v>44899</v>
      </c>
      <c r="E20">
        <v>200</v>
      </c>
      <c r="G20" t="b">
        <f t="shared" si="0"/>
        <v>1</v>
      </c>
      <c r="H20" t="b">
        <f t="shared" si="1"/>
        <v>1</v>
      </c>
      <c r="Q20" s="5" cm="1">
        <f t="array" ref="Q20">_xlfn.LET(_xlpm.a,Weights[Weight],_xlpm.s,_xlfn.SEQUENCE(ROWS(_xlpm.a)),MAX(FREQUENCY(IF(_xlpm.a=N13,_xlpm.s),IF(_xlpm.a&lt;&gt;N13,_xlpm.s))))</f>
        <v>3</v>
      </c>
      <c r="S20" s="5">
        <v>3</v>
      </c>
      <c r="AB20" s="5" cm="1">
        <f t="array" ref="AB20">MAX( _xlfn.SCAN( 0, WeightsAn[[#This Row],[Weight]] = WeightsAn[Weight], _xlfn.LAMBDA(_xlpm.a,_xlpm.v, _xlpm.a*_xlpm.v + _xlpm.v )))</f>
        <v>2</v>
      </c>
    </row>
    <row r="21" spans="4:28" x14ac:dyDescent="0.25">
      <c r="D21" s="1">
        <v>44900</v>
      </c>
      <c r="E21">
        <v>200</v>
      </c>
      <c r="G21" t="b">
        <f t="shared" si="0"/>
        <v>1</v>
      </c>
      <c r="H21" t="b">
        <f t="shared" si="1"/>
        <v>1</v>
      </c>
      <c r="Q21" s="5" cm="1">
        <f t="array" ref="Q21">_xlfn.LET(_xlpm.a,Weights[Weight],_xlpm.s,_xlfn.SEQUENCE(ROWS(_xlpm.a)),MAX(FREQUENCY(IF(_xlpm.a=N14,_xlpm.s),IF(_xlpm.a&lt;&gt;N14,_xlpm.s))))</f>
        <v>1</v>
      </c>
      <c r="S21" s="5">
        <v>1</v>
      </c>
      <c r="AB21" s="5" cm="1">
        <f t="array" ref="AB21">MAX( _xlfn.SCAN( 0, WeightsAn[[#This Row],[Weight]] = WeightsAn[Weight], _xlfn.LAMBDA(_xlpm.a,_xlpm.v, _xlpm.a*_xlpm.v + _xlpm.v )))</f>
        <v>2</v>
      </c>
    </row>
    <row r="22" spans="4:28" x14ac:dyDescent="0.25">
      <c r="D22" s="1">
        <v>44901</v>
      </c>
      <c r="E22">
        <v>300</v>
      </c>
      <c r="G22" t="b">
        <f t="shared" si="0"/>
        <v>1</v>
      </c>
      <c r="H22" t="b">
        <f t="shared" si="1"/>
        <v>1</v>
      </c>
      <c r="AB22" s="5" cm="1">
        <f t="array" ref="AB22">MAX( _xlfn.SCAN( 0, WeightsAn[[#This Row],[Weight]] = WeightsAn[Weight], _xlfn.LAMBDA(_xlpm.a,_xlpm.v, _xlpm.a*_xlpm.v + _xlpm.v )))</f>
        <v>4</v>
      </c>
    </row>
    <row r="23" spans="4:28" x14ac:dyDescent="0.25">
      <c r="D23" s="1">
        <v>44902</v>
      </c>
      <c r="E23">
        <v>300</v>
      </c>
      <c r="G23" t="b">
        <f t="shared" si="0"/>
        <v>1</v>
      </c>
      <c r="H23" t="b">
        <f t="shared" si="1"/>
        <v>1</v>
      </c>
      <c r="AB23" s="5" cm="1">
        <f t="array" ref="AB23">MAX( _xlfn.SCAN( 0, WeightsAn[[#This Row],[Weight]] = WeightsAn[Weight], _xlfn.LAMBDA(_xlpm.a,_xlpm.v, _xlpm.a*_xlpm.v + _xlpm.v )))</f>
        <v>4</v>
      </c>
    </row>
    <row r="24" spans="4:28" x14ac:dyDescent="0.25">
      <c r="D24" s="1">
        <v>44903</v>
      </c>
      <c r="E24">
        <v>400</v>
      </c>
      <c r="G24" t="b">
        <f t="shared" si="0"/>
        <v>0</v>
      </c>
      <c r="H24" t="b">
        <f t="shared" si="1"/>
        <v>0</v>
      </c>
      <c r="AB24" s="5" cm="1">
        <f t="array" ref="AB24">MAX( _xlfn.SCAN( 0, WeightsAn[[#This Row],[Weight]] = WeightsAn[Weight], _xlfn.LAMBDA(_xlpm.a,_xlpm.v, _xlpm.a*_xlpm.v + _xlpm.v )))</f>
        <v>3</v>
      </c>
    </row>
    <row r="25" spans="4:28" x14ac:dyDescent="0.25">
      <c r="D25" s="1">
        <v>44904</v>
      </c>
      <c r="E25">
        <v>300</v>
      </c>
      <c r="G25" t="b">
        <f t="shared" si="0"/>
        <v>0</v>
      </c>
      <c r="H25" t="b">
        <f t="shared" si="1"/>
        <v>0</v>
      </c>
      <c r="J25" s="2" t="s">
        <v>16</v>
      </c>
      <c r="AB25" s="5" cm="1">
        <f t="array" ref="AB25">MAX( _xlfn.SCAN( 0, WeightsAn[[#This Row],[Weight]] = WeightsAn[Weight], _xlfn.LAMBDA(_xlpm.a,_xlpm.v, _xlpm.a*_xlpm.v + _xlpm.v )))</f>
        <v>4</v>
      </c>
    </row>
    <row r="26" spans="4:28" x14ac:dyDescent="0.25">
      <c r="D26" s="1">
        <v>44905</v>
      </c>
      <c r="E26">
        <v>200</v>
      </c>
      <c r="G26" t="b">
        <f t="shared" si="0"/>
        <v>0</v>
      </c>
      <c r="H26" t="b">
        <f t="shared" si="1"/>
        <v>0</v>
      </c>
      <c r="AB26" s="5" cm="1">
        <f t="array" ref="AB26">MAX( _xlfn.SCAN( 0, WeightsAn[[#This Row],[Weight]] = WeightsAn[Weight], _xlfn.LAMBDA(_xlpm.a,_xlpm.v, _xlpm.a*_xlpm.v + _xlpm.v )))</f>
        <v>2</v>
      </c>
    </row>
    <row r="27" spans="4:28" x14ac:dyDescent="0.25">
      <c r="D27" s="1">
        <v>44906</v>
      </c>
      <c r="E27">
        <v>300</v>
      </c>
      <c r="G27" t="b">
        <f t="shared" si="0"/>
        <v>0</v>
      </c>
      <c r="H27" t="b">
        <f t="shared" si="1"/>
        <v>0</v>
      </c>
      <c r="J27" t="s">
        <v>0</v>
      </c>
      <c r="K27" t="s">
        <v>1</v>
      </c>
      <c r="M27" s="2" t="s">
        <v>20</v>
      </c>
      <c r="P27" s="2" t="s">
        <v>19</v>
      </c>
      <c r="AB27" s="5" cm="1">
        <f t="array" ref="AB27">MAX( _xlfn.SCAN( 0, WeightsAn[[#This Row],[Weight]] = WeightsAn[Weight], _xlfn.LAMBDA(_xlpm.a,_xlpm.v, _xlpm.a*_xlpm.v + _xlpm.v )))</f>
        <v>4</v>
      </c>
    </row>
    <row r="28" spans="4:28" x14ac:dyDescent="0.25">
      <c r="D28" s="1">
        <v>44907</v>
      </c>
      <c r="E28">
        <v>400</v>
      </c>
      <c r="G28" t="b">
        <f t="shared" si="0"/>
        <v>0</v>
      </c>
      <c r="H28" t="b">
        <f t="shared" si="1"/>
        <v>0</v>
      </c>
      <c r="J28" s="1">
        <v>44890</v>
      </c>
      <c r="K28">
        <v>400</v>
      </c>
      <c r="M28" s="10" cm="1">
        <f t="array" ref="M28:N34">_xlfn.LET(_xlpm.z,Weights[],_xlpm.w,_xlfn.DROP(_xlpm.z,,1),
_xlfn._xlws.FILTER(_xlpm.z,_xlfn.MAP(_xlfn.SEQUENCE(ROWS(_xlpm.z)),_xlfn.LAMBDA(_xlpm.n,_xlfn.LET(_xlpm.x,INDEX(_xlpm.w,_xlpm.n),_xlpm.v,N(_xlfn.VSTACK(_xlpm.w,0)=_xlpm.x),
_xlfn.XMATCH(0,_xlfn.DROP(_xlpm.v,_xlpm.n))+_xlpm.n-_xlfn.IFNA(_xlfn.XMATCH(0,_xlfn.TAKE(_xlpm.v,_xlpm.n),,-1),0)&gt;K5)))))</f>
        <v>44890</v>
      </c>
      <c r="N28" s="8">
        <v>400</v>
      </c>
      <c r="P28" s="10" cm="1">
        <f t="array" ref="P28:Q34">_xlfn.LET(_xlpm.Data,WeightsAn[],_xlpm.W,WeightsAn[Weight],_xlpm.a,_xlfn.VSTACK(FALSE,_xlfn.DROP(_xlpm.W,1)=_xlfn.DROP(_xlpm.W,-1)),_xlpm.b,_xlfn.SCAN(0,_xlpm.a,_xlfn.LAMBDA(_xlpm.x,_xlpm.y,IF(_xlpm.y,_xlpm.x,_xlpm.x+1))),_xlpm.c,_xlfn.UNIQUE(_xlpm.b),_xlpm.d,_xlfn.DROP(FREQUENCY(_xlpm.b,_xlpm.c),-1),_xlfn._xlws.FILTER(WeightsAn[],ISNUMBER(_xlfn.XMATCH(_xlpm.b,_xlfn._xlws.FILTER(_xlpm.c,_xlpm.d&gt;2)))))</f>
        <v>44890</v>
      </c>
      <c r="Q28" s="8">
        <v>400</v>
      </c>
      <c r="AB28" s="5" cm="1">
        <f t="array" ref="AB28">MAX( _xlfn.SCAN( 0, WeightsAn[[#This Row],[Weight]] = WeightsAn[Weight], _xlfn.LAMBDA(_xlpm.a,_xlpm.v, _xlpm.a*_xlpm.v + _xlpm.v )))</f>
        <v>3</v>
      </c>
    </row>
    <row r="29" spans="4:28" x14ac:dyDescent="0.25">
      <c r="D29" s="1">
        <v>44908</v>
      </c>
      <c r="E29">
        <v>200</v>
      </c>
      <c r="G29" t="b">
        <f t="shared" si="0"/>
        <v>0</v>
      </c>
      <c r="H29" t="b">
        <f t="shared" si="1"/>
        <v>0</v>
      </c>
      <c r="J29" s="1">
        <v>44891</v>
      </c>
      <c r="K29">
        <v>400</v>
      </c>
      <c r="M29" s="11">
        <v>44891</v>
      </c>
      <c r="N29" s="9">
        <v>400</v>
      </c>
      <c r="P29" s="11">
        <v>44891</v>
      </c>
      <c r="Q29" s="9">
        <v>400</v>
      </c>
      <c r="AB29" s="5" cm="1">
        <f t="array" ref="AB29">MAX( _xlfn.SCAN( 0, WeightsAn[[#This Row],[Weight]] = WeightsAn[Weight], _xlfn.LAMBDA(_xlpm.a,_xlpm.v, _xlpm.a*_xlpm.v + _xlpm.v )))</f>
        <v>2</v>
      </c>
    </row>
    <row r="30" spans="4:28" x14ac:dyDescent="0.25">
      <c r="D30" s="1">
        <v>44909</v>
      </c>
      <c r="E30">
        <v>300</v>
      </c>
      <c r="G30" t="b">
        <f t="shared" si="0"/>
        <v>1</v>
      </c>
      <c r="H30" t="b">
        <f t="shared" si="1"/>
        <v>1</v>
      </c>
      <c r="J30" s="1">
        <v>44892</v>
      </c>
      <c r="K30">
        <v>400</v>
      </c>
      <c r="M30" s="10">
        <v>44892</v>
      </c>
      <c r="N30" s="8">
        <v>400</v>
      </c>
      <c r="P30" s="10">
        <v>44892</v>
      </c>
      <c r="Q30" s="8">
        <v>400</v>
      </c>
      <c r="AB30" s="5" cm="1">
        <f t="array" ref="AB30">MAX( _xlfn.SCAN( 0, WeightsAn[[#This Row],[Weight]] = WeightsAn[Weight], _xlfn.LAMBDA(_xlpm.a,_xlpm.v, _xlpm.a*_xlpm.v + _xlpm.v )))</f>
        <v>4</v>
      </c>
    </row>
    <row r="31" spans="4:28" x14ac:dyDescent="0.25">
      <c r="D31" s="1">
        <v>44910</v>
      </c>
      <c r="E31">
        <v>300</v>
      </c>
      <c r="G31" t="b">
        <f t="shared" si="0"/>
        <v>1</v>
      </c>
      <c r="H31" t="b">
        <f t="shared" si="1"/>
        <v>1</v>
      </c>
      <c r="J31" s="1">
        <v>44909</v>
      </c>
      <c r="K31">
        <v>300</v>
      </c>
      <c r="M31" s="11">
        <v>44909</v>
      </c>
      <c r="N31" s="9">
        <v>300</v>
      </c>
      <c r="P31" s="11">
        <v>44909</v>
      </c>
      <c r="Q31" s="9">
        <v>300</v>
      </c>
      <c r="AB31" s="5" cm="1">
        <f t="array" ref="AB31">MAX( _xlfn.SCAN( 0, WeightsAn[[#This Row],[Weight]] = WeightsAn[Weight], _xlfn.LAMBDA(_xlpm.a,_xlpm.v, _xlpm.a*_xlpm.v + _xlpm.v )))</f>
        <v>4</v>
      </c>
    </row>
    <row r="32" spans="4:28" x14ac:dyDescent="0.25">
      <c r="D32" s="1">
        <v>44911</v>
      </c>
      <c r="E32">
        <v>300</v>
      </c>
      <c r="G32" t="b">
        <f t="shared" si="0"/>
        <v>1</v>
      </c>
      <c r="H32" t="b">
        <f t="shared" si="1"/>
        <v>1</v>
      </c>
      <c r="J32" s="1">
        <v>44910</v>
      </c>
      <c r="K32">
        <v>300</v>
      </c>
      <c r="M32" s="10">
        <v>44910</v>
      </c>
      <c r="N32" s="8">
        <v>300</v>
      </c>
      <c r="P32" s="10">
        <v>44910</v>
      </c>
      <c r="Q32" s="8">
        <v>300</v>
      </c>
      <c r="AB32" s="5" cm="1">
        <f t="array" ref="AB32">MAX( _xlfn.SCAN( 0, WeightsAn[[#This Row],[Weight]] = WeightsAn[Weight], _xlfn.LAMBDA(_xlpm.a,_xlpm.v, _xlpm.a*_xlpm.v + _xlpm.v )))</f>
        <v>4</v>
      </c>
    </row>
    <row r="33" spans="4:28" x14ac:dyDescent="0.25">
      <c r="D33" s="1">
        <v>44912</v>
      </c>
      <c r="E33">
        <v>300</v>
      </c>
      <c r="G33" t="b">
        <f t="shared" si="0"/>
        <v>1</v>
      </c>
      <c r="H33" t="b">
        <f t="shared" si="1"/>
        <v>1</v>
      </c>
      <c r="J33" s="1">
        <v>44911</v>
      </c>
      <c r="K33">
        <v>300</v>
      </c>
      <c r="M33" s="11">
        <v>44911</v>
      </c>
      <c r="N33" s="9">
        <v>300</v>
      </c>
      <c r="P33" s="11">
        <v>44911</v>
      </c>
      <c r="Q33" s="9">
        <v>300</v>
      </c>
      <c r="AB33" s="5" cm="1">
        <f t="array" ref="AB33">MAX( _xlfn.SCAN( 0, WeightsAn[[#This Row],[Weight]] = WeightsAn[Weight], _xlfn.LAMBDA(_xlpm.a,_xlpm.v, _xlpm.a*_xlpm.v + _xlpm.v )))</f>
        <v>4</v>
      </c>
    </row>
    <row r="34" spans="4:28" x14ac:dyDescent="0.25">
      <c r="D34" s="1">
        <v>44913</v>
      </c>
      <c r="E34">
        <v>200</v>
      </c>
      <c r="G34" t="b">
        <f t="shared" si="0"/>
        <v>0</v>
      </c>
      <c r="H34" t="b">
        <f t="shared" si="1"/>
        <v>0</v>
      </c>
      <c r="J34" s="1">
        <v>44912</v>
      </c>
      <c r="K34">
        <v>300</v>
      </c>
      <c r="M34" s="10">
        <v>44912</v>
      </c>
      <c r="N34" s="8">
        <v>300</v>
      </c>
      <c r="P34" s="10">
        <v>44912</v>
      </c>
      <c r="Q34" s="8">
        <v>300</v>
      </c>
      <c r="AB34" s="5" cm="1">
        <f t="array" ref="AB34">MAX( _xlfn.SCAN( 0, WeightsAn[[#This Row],[Weight]] = WeightsAn[Weight], _xlfn.LAMBDA(_xlpm.a,_xlpm.v, _xlpm.a*_xlpm.v + _xlpm.v )))</f>
        <v>2</v>
      </c>
    </row>
    <row r="35" spans="4:28" x14ac:dyDescent="0.25">
      <c r="D35" s="1">
        <v>44914</v>
      </c>
      <c r="E35">
        <v>500</v>
      </c>
      <c r="G35" t="b">
        <f t="shared" si="0"/>
        <v>0</v>
      </c>
      <c r="H35" t="b">
        <f t="shared" si="1"/>
        <v>0</v>
      </c>
      <c r="AB35" s="5" cm="1">
        <f t="array" ref="AB35">MAX( _xlfn.SCAN( 0, WeightsAn[[#This Row],[Weight]] = WeightsAn[Weight], _xlfn.LAMBDA(_xlpm.a,_xlpm.v, _xlpm.a*_xlpm.v + _xlpm.v )))</f>
        <v>1</v>
      </c>
    </row>
    <row r="36" spans="4:28" x14ac:dyDescent="0.25">
      <c r="D36" s="1">
        <v>44915</v>
      </c>
      <c r="E36">
        <v>100</v>
      </c>
      <c r="G36" t="b">
        <f t="shared" si="0"/>
        <v>1</v>
      </c>
      <c r="H36" t="b">
        <f t="shared" si="1"/>
        <v>1</v>
      </c>
      <c r="M36" s="2" t="s">
        <v>21</v>
      </c>
      <c r="P36" s="2" t="s">
        <v>22</v>
      </c>
      <c r="S36" s="2" t="s">
        <v>24</v>
      </c>
      <c r="V36" s="2" t="s">
        <v>27</v>
      </c>
      <c r="Y36" s="2" t="s">
        <v>29</v>
      </c>
      <c r="AB36" s="5" cm="1">
        <f t="array" ref="AB36">MAX( _xlfn.SCAN( 0, WeightsAn[[#This Row],[Weight]] = WeightsAn[Weight], _xlfn.LAMBDA(_xlpm.a,_xlpm.v, _xlpm.a*_xlpm.v + _xlpm.v )))</f>
        <v>2</v>
      </c>
    </row>
    <row r="37" spans="4:28" x14ac:dyDescent="0.25">
      <c r="D37" s="1">
        <v>44916</v>
      </c>
      <c r="E37">
        <v>100</v>
      </c>
      <c r="G37" t="b">
        <f t="shared" si="0"/>
        <v>1</v>
      </c>
      <c r="H37" t="b">
        <f t="shared" si="1"/>
        <v>1</v>
      </c>
      <c r="M37" s="10" cm="1">
        <f t="array" ref="M37:N43">_xlfn.LET(_xlpm.z,D10:E38,_xlpm.w,_xlfn.DROP(_xlpm.z,,1), _xlfn._xlws.FILTER(_xlpm.z,_xlfn.MAP(_xlpm.w,_xlfn.LAMBDA(_xlpm.x,_xlfn.LET(_xlpm.n,ROWS(E10:_xlpm.x),_xlpm.v,N(_xlfn.VSTACK(_xlpm.w,0)=_xlpm.x), _xlfn.XMATCH(0,_xlfn.DROP(_xlpm.v,_xlpm.n))+_xlpm.n-_xlfn.IFNA(_xlfn.XMATCH(0,_xlfn.TAKE(_xlpm.v,_xlpm.n),,-1),0)&gt;K5)))))</f>
        <v>44890</v>
      </c>
      <c r="N37" s="8">
        <v>400</v>
      </c>
      <c r="P37" s="10" cm="1">
        <f t="array" aca="1" ref="P37:Q43" ca="1">_xlfn.LET(_xlpm.z,D10:E38,_xlpm.w,_xlfn.DROP(_xlpm.z,,1),_xlfn.DROP(_xlfn.REDUCE(0,_xlpm.w,_xlfn.LAMBDA(_xlpm.a,_xlpm.x,
_xlfn.LET(_xlpm.n,ROWS(E10:_xlpm.x),_xlpm.c,_xlfn.XMATCH(0,N(_xlfn.DROP(_xlfn.VSTACK(_xlpm.w,0),_xlpm.n)=_xlpm.x)),
IF((_xlpm.x&lt;&gt;OFFSET(_xlpm.x,-1,))*(_xlpm.c&gt;=K5),_xlfn.VSTACK(_xlpm.a,_xlfn.TAKE(_xlfn.DROP(_xlpm.z,_xlpm.n-1),_xlpm.c)),_xlpm.a)))),1))</f>
        <v>44890</v>
      </c>
      <c r="Q37" s="8">
        <f ca="1"/>
        <v>400</v>
      </c>
      <c r="S37" s="10" cm="1">
        <f t="array" ref="S37:T43">_xlfn.LET(_xlpm.w,E10:E38,_xlfn._xlws.FILTER(D10:E38,
_xlfn.SCAN(0,_xlfn.SEQUENCE(ROWS(_xlpm.w)),_xlfn.LAMBDA(_xlpm.a,_xlpm.n,_xlfn.LET(_xlpm.v,INDEX(_xlpm.w,_xlpm.n),
IF(_xlpm.v=INDEX(_xlfn.VSTACK(0,_xlpm.w),_xlpm.n),_xlpm.a,_xlfn.XMATCH(0,N(_xlfn.DROP(_xlfn.VSTACK(_xlpm.w,0),_xlpm.n)=_xlpm.v))))))&gt;=K5))</f>
        <v>44890</v>
      </c>
      <c r="T37" s="8">
        <v>400</v>
      </c>
      <c r="V37" s="10" cm="1">
        <f t="array" ref="V37:W43">_xlfn.LET(_xlpm.a,Weights[Weight],_xlpm.n,K5,_xlfn._xlws.FILTER(Weights[], _xlfn.SCAN(0,_xlfn.SEQUENCE(ROWS(_xlpm.a)), _xlfn.LAMBDA(_xlpm.v,_xlpm.i,IF(IFERROR(AND(INDEX(_xlpm.a,_xlpm.i)=INDEX(_xlpm.a,_xlfn.SEQUENCE(_xlpm.n,,_xlpm.i))),0),_xlpm.i+_xlpm.n-1,IF(_xlpm.v&gt;=_xlpm.i,_xlpm.v,0))))))</f>
        <v>44890</v>
      </c>
      <c r="W37" s="8">
        <v>400</v>
      </c>
      <c r="Y37" s="10" cm="1">
        <f t="array" aca="1" ref="Y37:Z49" ca="1">_xlfn._xlws.FILTER(Weights[],_xlfn.BYROW(Weights[],_xlfn.LAMBDA(_xlpm.a,OR(_xlpm.a=OFFSET(_xlpm.a,-1,),_xlpm.a=OFFSET(_xlpm.a,1,)))))</f>
        <v>44890</v>
      </c>
      <c r="Z37" s="8">
        <f ca="1"/>
        <v>400</v>
      </c>
      <c r="AB37" s="5" cm="1">
        <f t="array" ref="AB37">MAX( _xlfn.SCAN( 0, WeightsAn[[#This Row],[Weight]] = WeightsAn[Weight], _xlfn.LAMBDA(_xlpm.a,_xlpm.v, _xlpm.a*_xlpm.v + _xlpm.v )))</f>
        <v>2</v>
      </c>
    </row>
    <row r="38" spans="4:28" x14ac:dyDescent="0.25">
      <c r="D38" s="1">
        <v>44917</v>
      </c>
      <c r="E38">
        <v>500</v>
      </c>
      <c r="G38" t="b">
        <f t="shared" si="0"/>
        <v>0</v>
      </c>
      <c r="H38" t="b">
        <f t="shared" si="1"/>
        <v>0</v>
      </c>
      <c r="M38" s="11">
        <v>44891</v>
      </c>
      <c r="N38" s="9">
        <v>400</v>
      </c>
      <c r="P38" s="11">
        <f ca="1"/>
        <v>44891</v>
      </c>
      <c r="Q38" s="9">
        <f ca="1"/>
        <v>400</v>
      </c>
      <c r="S38" s="11">
        <v>44891</v>
      </c>
      <c r="T38" s="9">
        <v>400</v>
      </c>
      <c r="V38" s="11">
        <v>44891</v>
      </c>
      <c r="W38" s="9">
        <v>400</v>
      </c>
      <c r="Y38" s="10">
        <f ca="1"/>
        <v>44891</v>
      </c>
      <c r="Z38" s="8">
        <f ca="1"/>
        <v>400</v>
      </c>
      <c r="AB38" s="5" cm="1">
        <f t="array" ref="AB38">MAX( _xlfn.SCAN( 0, WeightsAn[[#This Row],[Weight]] = WeightsAn[Weight], _xlfn.LAMBDA(_xlpm.a,_xlpm.v, _xlpm.a*_xlpm.v + _xlpm.v )))</f>
        <v>1</v>
      </c>
    </row>
    <row r="39" spans="4:28" x14ac:dyDescent="0.25">
      <c r="J39" s="2" t="s">
        <v>26</v>
      </c>
      <c r="M39" s="10">
        <v>44892</v>
      </c>
      <c r="N39" s="8">
        <v>400</v>
      </c>
      <c r="P39" s="10">
        <f ca="1"/>
        <v>44892</v>
      </c>
      <c r="Q39" s="8">
        <f ca="1"/>
        <v>400</v>
      </c>
      <c r="S39" s="10">
        <v>44892</v>
      </c>
      <c r="T39" s="8">
        <v>400</v>
      </c>
      <c r="V39" s="10">
        <v>44892</v>
      </c>
      <c r="W39" s="8">
        <v>400</v>
      </c>
      <c r="Y39" s="10">
        <f ca="1"/>
        <v>44892</v>
      </c>
      <c r="Z39" s="8">
        <f ca="1"/>
        <v>400</v>
      </c>
    </row>
    <row r="40" spans="4:28" x14ac:dyDescent="0.25">
      <c r="J40" s="10" cm="1">
        <f t="array" ref="J40:K46">_xlfn.LET(
    _xlpm.t, WeightsAn[],
    _xlpm.h, 3,
    _xlpm.q, _xlfn.SEQUENCE(ROWS(_xlpm.t)),
    _xlpm.a, INDEX(_xlpm.t, _xlpm.q, 2),
    _xlpm.f, _xlfn.LAMBDA(_xlpm.x, _xlfn.CHOOSEROWS(_xlpm.x, -_xlpm.q)),
    _xlpm.s, _xlfn.LAMBDA(_xlpm.x, _xlfn.SCAN(1, _xlpm.q, _xlfn.LAMBDA(_xlpm.v,_xlpm.i, IF(_xlpm.i = 1, _xlpm.v, IF(INDEX(_xlpm.x, _xlpm.i - 1) = INDEX(_xlpm.x, _xlpm.i), _xlpm.v + 1, 1))))),
    _xlpm.y, _xlpm.s(_xlpm.a) + _xlpm.f(_xlpm.s(_xlpm.f(_xlpm.a))) - 1,
    _xlfn._xlws.FILTER(_xlpm.t, _xlpm.y &gt;= _xlpm.h)
)</f>
        <v>44890</v>
      </c>
      <c r="K40" s="8">
        <v>400</v>
      </c>
      <c r="M40" s="11">
        <v>44909</v>
      </c>
      <c r="N40" s="9">
        <v>300</v>
      </c>
      <c r="P40" s="11">
        <f ca="1"/>
        <v>44909</v>
      </c>
      <c r="Q40" s="9">
        <f ca="1"/>
        <v>300</v>
      </c>
      <c r="S40" s="11">
        <v>44909</v>
      </c>
      <c r="T40" s="9">
        <v>300</v>
      </c>
      <c r="V40" s="11">
        <v>44909</v>
      </c>
      <c r="W40" s="9">
        <v>300</v>
      </c>
      <c r="Y40" s="10">
        <f ca="1"/>
        <v>44899</v>
      </c>
      <c r="Z40" s="8">
        <f ca="1"/>
        <v>200</v>
      </c>
    </row>
    <row r="41" spans="4:28" x14ac:dyDescent="0.25">
      <c r="J41" s="11">
        <v>44891</v>
      </c>
      <c r="K41" s="9">
        <v>400</v>
      </c>
      <c r="M41" s="10">
        <v>44910</v>
      </c>
      <c r="N41" s="8">
        <v>300</v>
      </c>
      <c r="P41" s="10">
        <f ca="1"/>
        <v>44910</v>
      </c>
      <c r="Q41" s="8">
        <f ca="1"/>
        <v>300</v>
      </c>
      <c r="S41" s="10">
        <v>44910</v>
      </c>
      <c r="T41" s="8">
        <v>300</v>
      </c>
      <c r="V41" s="10">
        <v>44910</v>
      </c>
      <c r="W41" s="8">
        <v>300</v>
      </c>
      <c r="Y41" s="10">
        <f ca="1"/>
        <v>44900</v>
      </c>
      <c r="Z41" s="8">
        <f ca="1"/>
        <v>200</v>
      </c>
    </row>
    <row r="42" spans="4:28" x14ac:dyDescent="0.25">
      <c r="H42" t="e" cm="1" vm="1">
        <f t="array" ref="H42">_xlfn.LAMBDA(_xlpm.x,_xlfn.SCAN(1,q,_xlfn.LAMBDA(_xlpm.v,_xlpm.i,IF(_xlpm.i=1,_xlpm.v,IF(INDEX(_xlpm.x,_xlpm.i-1)=INDEX(_xlpm.x,_xlpm.i),_xlpm.v+1,1)))))</f>
        <v>#VALUE!</v>
      </c>
      <c r="J42" s="10">
        <v>44892</v>
      </c>
      <c r="K42" s="8">
        <v>400</v>
      </c>
      <c r="M42" s="11">
        <v>44911</v>
      </c>
      <c r="N42" s="9">
        <v>300</v>
      </c>
      <c r="P42" s="11">
        <f ca="1"/>
        <v>44911</v>
      </c>
      <c r="Q42" s="9">
        <f ca="1"/>
        <v>300</v>
      </c>
      <c r="S42" s="11">
        <v>44911</v>
      </c>
      <c r="T42" s="9">
        <v>300</v>
      </c>
      <c r="V42" s="11">
        <v>44911</v>
      </c>
      <c r="W42" s="9">
        <v>300</v>
      </c>
      <c r="Y42" s="10">
        <f ca="1"/>
        <v>44901</v>
      </c>
      <c r="Z42" s="8">
        <f ca="1"/>
        <v>300</v>
      </c>
    </row>
    <row r="43" spans="4:28" x14ac:dyDescent="0.25">
      <c r="J43" s="11">
        <v>44909</v>
      </c>
      <c r="K43" s="9">
        <v>300</v>
      </c>
      <c r="M43" s="10">
        <v>44912</v>
      </c>
      <c r="N43" s="8">
        <v>300</v>
      </c>
      <c r="P43" s="10">
        <f ca="1"/>
        <v>44912</v>
      </c>
      <c r="Q43" s="8">
        <f ca="1"/>
        <v>300</v>
      </c>
      <c r="S43" s="10">
        <v>44912</v>
      </c>
      <c r="T43" s="8">
        <v>300</v>
      </c>
      <c r="V43" s="10">
        <v>44912</v>
      </c>
      <c r="W43" s="8">
        <v>300</v>
      </c>
      <c r="Y43" s="10">
        <f ca="1"/>
        <v>44902</v>
      </c>
      <c r="Z43" s="8">
        <f ca="1"/>
        <v>300</v>
      </c>
    </row>
    <row r="44" spans="4:28" x14ac:dyDescent="0.25">
      <c r="J44" s="10">
        <v>44910</v>
      </c>
      <c r="K44" s="8">
        <v>300</v>
      </c>
      <c r="Y44" s="10">
        <f ca="1"/>
        <v>44909</v>
      </c>
      <c r="Z44" s="8">
        <f ca="1"/>
        <v>300</v>
      </c>
    </row>
    <row r="45" spans="4:28" x14ac:dyDescent="0.25">
      <c r="J45" s="11">
        <v>44911</v>
      </c>
      <c r="K45" s="9">
        <v>300</v>
      </c>
      <c r="P45" s="2" t="s">
        <v>23</v>
      </c>
      <c r="S45" s="2" t="s">
        <v>25</v>
      </c>
      <c r="Y45" s="10">
        <f ca="1"/>
        <v>44910</v>
      </c>
      <c r="Z45" s="8">
        <f ca="1"/>
        <v>300</v>
      </c>
    </row>
    <row r="46" spans="4:28" x14ac:dyDescent="0.25">
      <c r="J46" s="10">
        <v>44912</v>
      </c>
      <c r="K46" s="8">
        <v>300</v>
      </c>
      <c r="P46" s="10" cm="1">
        <f t="array" ref="P46:Q52">_xlfn.DROP(_xlfn.UNIQUE(_xlfn.REDUCE("",
_xlfn.SEQUENCE(ROWS(Weights[])),_xlfn.LAMBDA(_xlpm.o,_xlpm.s,
_xlfn.LET(
_xlpm.a,_xlfn.CHOOSEROWS(Weights[],_xlfn.SEQUENCE(K5,,_xlpm.s)),
_xlpm.e,_xlfn.TAKE(_xlpm.a,,1),
_xlpm.z,_xlfn.DROP(_xlpm.a,,1),
_xlfn.VSTACK(_xlpm.o,IF(IFERROR(AND((
_xlfn.DROP(_xlpm.e,1)-1=_xlfn.DROP(_xlpm.e,-1))*(_xlfn.DROP(_xlpm.z,1)=_xlfn.DROP(_xlpm.z,-1))),),
_xlpm.a,"")))))),1)</f>
        <v>44890</v>
      </c>
      <c r="Q46" s="8">
        <v>400</v>
      </c>
      <c r="S46" s="10" cm="1">
        <f t="array" aca="1" ref="S46:T58" ca="1">_xlfn._xlws.FILTER(WeightsAn[],_xlfn.MAP(WeightsAn[Weight],_xlfn.LAMBDA(_xlpm.x,_xlfn.LET(
_xlpm.before,OFFSET(_xlpm.x,1,,1),
_xlpm.after,OFFSET(_xlpm.x,-1,,1),
OR(_xlpm.before=_xlpm.x,_xlpm.after=_xlpm.x)))))</f>
        <v>44890</v>
      </c>
      <c r="T46" s="8">
        <f ca="1"/>
        <v>400</v>
      </c>
      <c r="Y46" s="10">
        <f ca="1"/>
        <v>44911</v>
      </c>
      <c r="Z46" s="8">
        <f ca="1"/>
        <v>300</v>
      </c>
    </row>
    <row r="47" spans="4:28" x14ac:dyDescent="0.25">
      <c r="P47" s="11">
        <v>44891</v>
      </c>
      <c r="Q47" s="9">
        <v>400</v>
      </c>
      <c r="S47" s="10">
        <f ca="1"/>
        <v>44891</v>
      </c>
      <c r="T47" s="8">
        <f ca="1"/>
        <v>400</v>
      </c>
      <c r="Y47" s="10">
        <f ca="1"/>
        <v>44912</v>
      </c>
      <c r="Z47" s="8">
        <f ca="1"/>
        <v>300</v>
      </c>
    </row>
    <row r="48" spans="4:28" x14ac:dyDescent="0.25">
      <c r="P48" s="10">
        <v>44892</v>
      </c>
      <c r="Q48" s="8">
        <v>400</v>
      </c>
      <c r="S48" s="10">
        <f ca="1"/>
        <v>44892</v>
      </c>
      <c r="T48" s="8">
        <f ca="1"/>
        <v>400</v>
      </c>
      <c r="Y48" s="10">
        <f ca="1"/>
        <v>44915</v>
      </c>
      <c r="Z48" s="8">
        <f ca="1"/>
        <v>100</v>
      </c>
    </row>
    <row r="49" spans="16:26" x14ac:dyDescent="0.25">
      <c r="P49" s="11">
        <v>44909</v>
      </c>
      <c r="Q49" s="9">
        <v>300</v>
      </c>
      <c r="S49" s="10">
        <f ca="1"/>
        <v>44899</v>
      </c>
      <c r="T49" s="8">
        <f ca="1"/>
        <v>200</v>
      </c>
      <c r="Y49" s="10">
        <f ca="1"/>
        <v>44916</v>
      </c>
      <c r="Z49" s="8">
        <f ca="1"/>
        <v>100</v>
      </c>
    </row>
    <row r="50" spans="16:26" x14ac:dyDescent="0.25">
      <c r="P50" s="10">
        <v>44910</v>
      </c>
      <c r="Q50" s="8">
        <v>300</v>
      </c>
      <c r="S50" s="10">
        <f ca="1"/>
        <v>44900</v>
      </c>
      <c r="T50" s="8">
        <f ca="1"/>
        <v>200</v>
      </c>
    </row>
    <row r="51" spans="16:26" x14ac:dyDescent="0.25">
      <c r="P51" s="11">
        <v>44911</v>
      </c>
      <c r="Q51" s="9">
        <v>300</v>
      </c>
      <c r="S51" s="10">
        <f ca="1"/>
        <v>44901</v>
      </c>
      <c r="T51" s="8">
        <f ca="1"/>
        <v>300</v>
      </c>
    </row>
    <row r="52" spans="16:26" x14ac:dyDescent="0.25">
      <c r="P52" s="10">
        <v>44912</v>
      </c>
      <c r="Q52" s="8">
        <v>300</v>
      </c>
      <c r="S52" s="10">
        <f ca="1"/>
        <v>44902</v>
      </c>
      <c r="T52" s="8">
        <f ca="1"/>
        <v>300</v>
      </c>
    </row>
    <row r="53" spans="16:26" x14ac:dyDescent="0.25">
      <c r="S53" s="10">
        <f ca="1"/>
        <v>44909</v>
      </c>
      <c r="T53" s="8">
        <f ca="1"/>
        <v>300</v>
      </c>
    </row>
    <row r="54" spans="16:26" x14ac:dyDescent="0.25">
      <c r="S54" s="10">
        <f ca="1"/>
        <v>44910</v>
      </c>
      <c r="T54" s="8">
        <f ca="1"/>
        <v>300</v>
      </c>
    </row>
    <row r="55" spans="16:26" x14ac:dyDescent="0.25">
      <c r="S55" s="10">
        <f ca="1"/>
        <v>44911</v>
      </c>
      <c r="T55" s="8">
        <f ca="1"/>
        <v>300</v>
      </c>
    </row>
    <row r="56" spans="16:26" x14ac:dyDescent="0.25">
      <c r="S56" s="10">
        <f ca="1"/>
        <v>44912</v>
      </c>
      <c r="T56" s="8">
        <f ca="1"/>
        <v>300</v>
      </c>
    </row>
    <row r="57" spans="16:26" x14ac:dyDescent="0.25">
      <c r="S57" s="10">
        <f ca="1"/>
        <v>44915</v>
      </c>
      <c r="T57" s="8">
        <f ca="1"/>
        <v>100</v>
      </c>
    </row>
    <row r="58" spans="16:26" x14ac:dyDescent="0.25">
      <c r="S58" s="10">
        <f ca="1"/>
        <v>44916</v>
      </c>
      <c r="T58" s="8">
        <f ca="1"/>
        <v>100</v>
      </c>
    </row>
  </sheetData>
  <conditionalFormatting sqref="D10:E38">
    <cfRule type="expression" dxfId="0" priority="1">
      <formula>OR($E9=$E10,$E10=$E11)</formula>
    </cfRule>
  </conditionalFormatting>
  <pageMargins left="0.7" right="0.7" top="0.75" bottom="0.75" header="0.3" footer="0.3"/>
  <pageSetup orientation="portrait" horizontalDpi="200" verticalDpi="200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1 c 9 5 0 c - 7 c c c - 4 3 7 4 - b e 7 9 - f 3 3 1 b 0 e d b 3 4 e "   x m l n s = " h t t p : / / s c h e m a s . m i c r o s o f t . c o m / D a t a M a s h u p " > A A A A A L k E A A B Q S w M E F A A C A A g A 5 K C G V R h 6 s b S j A A A A 9 g A A A B I A H A B D b 2 5 m a W c v U G F j a 2 F n Z S 5 4 b W w g o h g A K K A U A A A A A A A A A A A A A A A A A A A A A A A A A A A A h Y + 9 D o I w G E V f h X S n f z o Y 8 l E G V 0 l M i M a 1 K R U a o R h a L O / m 4 C P 5 C m I U d X O 8 5 5 7 h 3 v v 1 B t n Y N t F F 9 8 5 0 N k U M U x R p q 7 r S 2 C p F g z / G K 5 Q J 2 E p 1 k p W O J t m 6 Z H R l i m r v z w k h I Q Q c F r j r K 8 I p Z e S Q b w p V 6 1 a i j 2 z + y 7 G x z k u r N B K w f 4 0 R H D P G M a d L T I H M E H J j v w K f 9 j 7 b H w j r o f F D r 4 W 2 8 a 4 A M k c g 7 w / i A V B L A w Q U A A I A C A D k o I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K C G V U C L i 3 i 0 A Q A A a A c A A B M A H A B G b 3 J t d W x h c y 9 T Z W N 0 a W 9 u M S 5 t I K I Y A C i g F A A A A A A A A A A A A A A A A A A A A A A A A A A A A O 1 T X W v C M B R 9 F / w P o b 5 U K K I w 9 j I c i H M f b D h Q Q Z g U i e 2 d L a a J p O l 0 l P 7 3 J U 1 s q 5 0 v Y 4 w 9 2 B f r u b n n n n P S G 4 M n Q k b R V P / 2 b p q N Z i M O M A c f P S b c J z A Y o z 4 i I J o N J J 8 p S 7 g H E h n t P S C d Y c I 5 U D F n f L N i b G O 3 0 8 U Y R 9 C 3 D r 2 W m y 2 G j A p 5 y H U 0 R c s a B p i u 5 Y D Z 5 x Y s y T X D K w K d G c c 0 f m c 8 G j K S R F Q V Y 1 v P c 9 L U 0 m j P c t A T F d d X H V X P s r Y h N V V J d k K f d p W A v O g 2 G y E 9 O l 5 1 O 4 d w H Y h 4 Q O M d 8 J 9 Y N g S / 5 / g O C 5 B 2 h Y S R L 9 8 z B 6 V m y p k U W t Y D Z 8 l W D p q w X V w O y l H 7 R E a F T T G r h B O q m A F 7 g W m U N D l q L 9 t H E 1 X v B D z G / f j Q s D R K h W p E C y W + T x N C 8 r 9 K v m M i L l G a R C v g b p Y 5 u c D n k P q d F + Z h U v q Z Q M Q + p O J X E c h b 0 T l V j E 2 B y A / X w P a J f a e 0 V I i t R D X a b z H 1 1 W F T K 1 h 1 J X / X 1 P Y 5 I R V m F Y m 5 s W q s N a w U c B 8 S A b x 2 W d q T w u x v R J q 0 F 7 k z F 9 3 2 i z W t h 1 a L S x f K u I 4 V F H l l 7 X J T 6 m x n l 6 a 4 x D f g 7 L J B f 7 t B 3 c v O / O e d + Q J Q S w E C L Q A U A A I A C A D k o I Z V G H q x t K M A A A D 2 A A A A E g A A A A A A A A A A A A A A A A A A A A A A Q 2 9 u Z m l n L 1 B h Y 2 t h Z 2 U u e G 1 s U E s B A i 0 A F A A C A A g A 5 K C G V Q / K 6 a u k A A A A 6 Q A A A B M A A A A A A A A A A A A A A A A A 7 w A A A F t D b 2 5 0 Z W 5 0 X 1 R 5 c G V z X S 5 4 b W x Q S w E C L Q A U A A I A C A D k o I Z V Q I u L e L Q B A A B o B w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H g A A A A A A A G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Z W l n a H R z Q W 5 z d 2 V y P C 9 J d G V t U G F 0 a D 4 8 L 0 l 0 Z W 1 M b 2 N h d G l v b j 4 8 U 3 R h Y m x l R W 5 0 c m l l c z 4 8 R W 5 0 c n k g V H l w Z T 0 i S X N Q c m l 2 Y X R l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H N B b n N 3 Z X I v Q X V 0 b 1 J l b W 9 2 Z W R D b 2 x 1 b W 5 z M S 5 7 R G F 0 Z S w w f S Z x d W 9 0 O y w m c X V v d D t T Z W N 0 a W 9 u M S 9 X Z W l n a H R z Q W 5 z d 2 V y L 0 F 1 d G 9 S Z W 1 v d m V k Q 2 9 s d W 1 u c z E u e 1 d l a W d o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Z W l n a H R z Q W 5 z d 2 V y L 0 F 1 d G 9 S Z W 1 v d m V k Q 2 9 s d W 1 u c z E u e 0 R h d G U s M H 0 m c X V v d D s s J n F 1 b 3 Q 7 U 2 V j d G l v b j E v V 2 V p Z 2 h 0 c 0 F u c 3 d l c i 9 B d X R v U m V t b 3 Z l Z E N v b H V t b n M x L n t X Z W l n a H Q s M X 0 m c X V v d D t d L C Z x d W 9 0 O 1 J l b G F 0 a W 9 u c 2 h p c E l u Z m 8 m c X V v d D s 6 W 1 1 9 I i A v P j x F b n R y e S B U e X B l P S J G a W x s V G F y Z 2 V 0 I i B W Y W x 1 Z T 0 i c 1 d l a W d o d H N B b n N 3 Z X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V 2 V p Z 2 h 0 J n F 1 b 3 Q 7 X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T G F z d F V w Z G F 0 Z W Q i I F Z h b H V l P S J k M j A y M i 0 x M i 0 w N l Q y M j o z O T o 1 M C 4 z M j E 1 N D Y z W i I g L z 4 8 R W 5 0 c n k g V H l w Z T 0 i R m l s b E N v b H V t b l R 5 c G V z I i B W Y W x 1 Z T 0 i c 0 N R V T 0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F c n J v c k N v d W 5 0 I i B W Y W x 1 Z T 0 i b D A i I C 8 + P E V u d H J 5 I F R 5 c G U 9 I l F 1 Z X J 5 S U Q i I F Z h b H V l P S J z M j A w Z j M 1 Y j Q t M W F i Y S 0 0 O W M 5 L W F l Y W M t O W J h Z j c 4 N T h j Z m E 0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l a W d o d H N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c 0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N B b n N 3 Z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z Q W 5 z d 2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z Q W 5 z d 2 V y L 0 V 4 c G F u Z G V k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N B b n N 3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c 0 F u c 3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m R s Z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h 1 c m R s Z S Z x d W 9 0 O 1 0 i I C 8 + P E V u d H J 5 I F R 5 c G U 9 I k Z p b G x D b 2 x 1 b W 5 U e X B l c y I g V m F s d W U 9 I n N C U T 0 9 I i A v P j x F b n R y e S B U e X B l P S J G a W x s T G F z d F V w Z G F 0 Z W Q i I F Z h b H V l P S J k M j A y M i 0 x M i 0 w N l Q y M j o y O T o y M S 4 1 N T M y M j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c m R s Z S 9 B d X R v U m V t b 3 Z l Z E N v b H V t b n M x L n t I d X J k b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H V y Z G x l L 0 F 1 d G 9 S Z W 1 v d m V k Q 2 9 s d W 1 u c z E u e 0 h 1 c m R s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y Z G x l Q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Z G x l Q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k b G V B T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c 0 F u c 3 d l c k d y b 3 V w S 2 l u Z F p l c m 8 8 L 0 l 0 Z W 1 Q Y X R o P j w v S X R l b U x v Y 2 F 0 a W 9 u P j x T d G F i b G V F b n R y a W V z P j x F b n R y e S B U e X B l P S J J c 1 B y a X Z h d G U i I F Z h b H V l P S J s M C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W d o d H N B b n N 3 Z X J H c m 9 1 c E t p b m R a Z X J v L 0 F 1 d G 9 S Z W 1 v d m V k Q 2 9 s d W 1 u c z E u e 0 R h d G U s M H 0 m c X V v d D s s J n F 1 b 3 Q 7 U 2 V j d G l v b j E v V 2 V p Z 2 h 0 c 0 F u c 3 d l c k d y b 3 V w S 2 l u Z F p l c m 8 v Q X V 0 b 1 J l b W 9 2 Z W R D b 2 x 1 b W 5 z M S 5 7 V 2 V p Z 2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d l a W d o d H N B b n N 3 Z X J H c m 9 1 c E t p b m R a Z X J v L 0 F 1 d G 9 S Z W 1 v d m V k Q 2 9 s d W 1 u c z E u e 0 R h d G U s M H 0 m c X V v d D s s J n F 1 b 3 Q 7 U 2 V j d G l v b j E v V 2 V p Z 2 h 0 c 0 F u c 3 d l c k d y b 3 V w S 2 l u Z F p l c m 8 v Q X V 0 b 1 J l b W 9 2 Z W R D b 2 x 1 b W 5 z M S 5 7 V 2 V p Z 2 h 0 L D F 9 J n F 1 b 3 Q 7 X S w m c X V v d D t S Z W x h d G l v b n N o a X B J b m Z v J n F 1 b 3 Q 7 O l t d f S I g L z 4 8 R W 5 0 c n k g V H l w Z T 0 i R m l s b F R h c m d l d C I g V m F s d W U 9 I n N X Z W l n a H R z Q W 5 z d 2 V y R 3 J v d X B L a W 5 k W m V y b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X Z W l n a H Q m c X V v d D t d I i A v P j x F b n R y e S B U e X B l P S J G a W x s R X J y b 3 J D b 3 V u d C I g V m F s d W U 9 I m w w I i A v P j x F b n R y e S B U e X B l P S J G a W x s T G F z d F V w Z G F 0 Z W Q i I F Z h b H V l P S J k M j A y M i 0 x M i 0 w N 1 Q w N D o w N z o w O S 4 1 M j Y w N j A 4 W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m V j b 3 Z l c n l U Y X J n Z X R S b 3 c i I F Z h b H V l P S J s M j c i I C 8 + P E V u d H J 5 I F R 5 c G U 9 I l J l Y 2 9 2 Z X J 5 V G F y Z 2 V 0 Q 2 9 s d W 1 u I i B W Y W x 1 Z T 0 i b D E w I i A v P j x F b n R y e S B U e X B l P S J S Z W N v d m V y e V R h c m d l d F N o Z W V 0 I i B W Y W x 1 Z T 0 i c 0 N v b n N l Y 3 V 0 a X Z l I C h h b i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Z W l n a H R z Q W 5 z d 2 V y R 3 J v d X B L a W 5 k W m V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z Q W 5 z d 2 V y R 3 J v d X B L a W 5 k W m V y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N B b n N 3 Z X J H c m 9 1 c E t p b m R a Z X J v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c 0 F u c 3 d l c k d y b 3 V w S 2 l u Z F p l c m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N B b n N 3 Z X J H c m 9 1 c E t p b m R a Z X J v L 0 V 4 c G F u Z G V k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N B b n N 3 Z X J H c m 9 1 c E t p b m R a Z X J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N B b n N 3 Z X J H c m 9 1 c E t p b m R a Z X J v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t o G i q p S T d G k z s o C I W n l F Y A A A A A A g A A A A A A A 2 Y A A M A A A A A Q A A A A 9 y u e S C v S o G Q e a 6 V B d b b s f A A A A A A E g A A A o A A A A B A A A A D / x w Y d Z H t p B q r K w F Z r H C y e U A A A A K g 9 k Y I O U I i D v O N S y o D g p 4 l i h Q t B E i c 4 U e B L D A v C U E R Q / X G 7 / p I 8 E W o 4 + N D T Q 0 1 o f V j d q I A i c 2 c u D k e L U 1 K 5 y M Q j r 1 4 T N s k y i j y W X 8 Y f m d 7 x F A A A A O K F m / z O U m f z 0 k i 2 I N o c H M E x o 7 q b < / D a t a M a s h u p > 
</file>

<file path=customXml/itemProps1.xml><?xml version="1.0" encoding="utf-8"?>
<ds:datastoreItem xmlns:ds="http://schemas.openxmlformats.org/officeDocument/2006/customXml" ds:itemID="{53030D0C-5C27-4CE2-B655-6BAFD0F27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Consecutive</vt:lpstr>
      <vt:lpstr>Consecutive (an)</vt:lpstr>
      <vt:lpstr>'Consecutive (an)'!Hurdle</vt:lpstr>
      <vt:lpstr>Hurdle</vt:lpstr>
      <vt:lpstr>Hurd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2-11-24T16:28:06Z</dcterms:created>
  <dcterms:modified xsi:type="dcterms:W3CDTF">2022-12-18T16:10:19Z</dcterms:modified>
</cp:coreProperties>
</file>